:v>
                </c:pt>
                <c:pt idx="74">
                  <c:v>7.9688464482660098E-5</c:v>
                </c:pt>
                <c:pt idx="75">
                  <c:v>8.3774451782265706E-5</c:v>
                </c:pt>
                <c:pt idx="76">
                  <c:v>9.9731490216982998E-5</c:v>
                </c:pt>
                <c:pt idx="77">
                  <c:v>9.68820190679263E-5</c:v>
                </c:pt>
                <c:pt idx="78">
                  <c:v>9.6449190178620801E-5</c:v>
                </c:pt>
                <c:pt idx="79">
                  <c:v>8.7506881155437405E-5</c:v>
                </c:pt>
                <c:pt idx="80">
                  <c:v>7.6648363055857596E-5</c:v>
                </c:pt>
                <c:pt idx="81">
                  <c:v>1.07307708278201E-4</c:v>
                </c:pt>
                <c:pt idx="82">
                  <c:v>1.13064805519858E-4</c:v>
                </c:pt>
                <c:pt idx="83">
                  <c:v>1.24842389428177E-4</c:v>
                </c:pt>
                <c:pt idx="84">
                  <c:v>1.24746971748383E-4</c:v>
                </c:pt>
                <c:pt idx="85">
                  <c:v>1.2970380506288799E-4</c:v>
                </c:pt>
                <c:pt idx="86">
                  <c:v>1.2887766617713701E-4</c:v>
                </c:pt>
                <c:pt idx="87">
                  <c:v>1.3879133280614799E-4</c:v>
                </c:pt>
                <c:pt idx="88">
                  <c:v>1.6935153872945001E-4</c:v>
                </c:pt>
                <c:pt idx="89">
                  <c:v>1.3651807713904699E-4</c:v>
                </c:pt>
                <c:pt idx="90">
                  <c:v>1.4775057715681601E-4</c:v>
                </c:pt>
                <c:pt idx="91">
                  <c:v>1.5337420755711601E-4</c:v>
                </c:pt>
                <c:pt idx="92">
                  <c:v>2.0064047277912E-4</c:v>
                </c:pt>
                <c:pt idx="93">
                  <c:v>1.6977270773617899E-4</c:v>
                </c:pt>
                <c:pt idx="94">
                  <c:v>2.2079997447211599E-4</c:v>
                </c:pt>
                <c:pt idx="95">
                  <c:v>1.6785692506550501E-3</c:v>
                </c:pt>
                <c:pt idx="96">
                  <c:v>1.65149555306384E-3</c:v>
                </c:pt>
                <c:pt idx="97">
                  <c:v>1.8229623044748399E-3</c:v>
                </c:pt>
                <c:pt idx="98">
                  <c:v>1.93125709483968E-3</c:v>
                </c:pt>
                <c:pt idx="99">
                  <c:v>2.1244834042324998E-3</c:v>
                </c:pt>
                <c:pt idx="100">
                  <c:v>3.0835359124288899E-3</c:v>
                </c:pt>
                <c:pt idx="101">
                  <c:v>2.81847061359461E-3</c:v>
                </c:pt>
                <c:pt idx="102">
                  <c:v>3.6237479317644998E-3</c:v>
                </c:pt>
                <c:pt idx="103">
                  <c:v>4.5690734791813299E-3</c:v>
                </c:pt>
                <c:pt idx="104">
                  <c:v>3.38357325016817E-3</c:v>
                </c:pt>
                <c:pt idx="105">
                  <c:v>5.0626396750636498E-3</c:v>
                </c:pt>
                <c:pt idx="106">
                  <c:v>5.2916032784584904E-3</c:v>
                </c:pt>
                <c:pt idx="107">
                  <c:v>4.6173213449432404E-3</c:v>
                </c:pt>
                <c:pt idx="108">
                  <c:v>4.9581974173887201E-3</c:v>
                </c:pt>
                <c:pt idx="109">
                  <c:v>4.6792988126606004E-3</c:v>
                </c:pt>
                <c:pt idx="110">
                  <c:v>5.7409072107462104E-3</c:v>
                </c:pt>
                <c:pt idx="111">
                  <c:v>6.6622873803721498E-3</c:v>
                </c:pt>
                <c:pt idx="112">
                  <c:v>9.5813788611368092E-3</c:v>
                </c:pt>
                <c:pt idx="113">
                  <c:v>9.6726300883857308E-3</c:v>
                </c:pt>
                <c:pt idx="114">
                  <c:v>1.0858896042621699E-2</c:v>
                </c:pt>
                <c:pt idx="115">
                  <c:v>1.02260252243218E-2</c:v>
                </c:pt>
                <c:pt idx="116">
                  <c:v>8.0628275807152292E-3</c:v>
                </c:pt>
                <c:pt idx="117">
                  <c:v>1.00293708930848E-2</c:v>
                </c:pt>
                <c:pt idx="118">
                  <c:v>1.1576863627367699E-2</c:v>
                </c:pt>
                <c:pt idx="119">
                  <c:v>1.9317606762826602E-2</c:v>
                </c:pt>
                <c:pt idx="120">
                  <c:v>2.4891029749603201E-2</c:v>
                </c:pt>
                <c:pt idx="121">
                  <c:v>2.2433975310801098E-2</c:v>
                </c:pt>
                <c:pt idx="122">
                  <c:v>2.5104686657325102E-2</c:v>
                </c:pt>
                <c:pt idx="123">
                  <c:v>2.5820100506968799E-2</c:v>
                </c:pt>
                <c:pt idx="124">
                  <c:v>3.1045597038141099E-2</c:v>
                </c:pt>
                <c:pt idx="125">
                  <c:v>4.3522149776839603E-2</c:v>
                </c:pt>
                <c:pt idx="126">
                  <c:v>5.3669801279211601E-2</c:v>
                </c:pt>
                <c:pt idx="127">
                  <c:v>5.9307385447196E-2</c:v>
                </c:pt>
                <c:pt idx="128">
                  <c:v>5.4616861337563903E-2</c:v>
                </c:pt>
                <c:pt idx="129">
                  <c:v>6.9295142822034195E-2</c:v>
                </c:pt>
                <c:pt idx="130">
                  <c:v>8.4329545522372804E-2</c:v>
                </c:pt>
                <c:pt idx="131">
                  <c:v>8.7943668901903096E-2</c:v>
                </c:pt>
                <c:pt idx="132">
                  <c:v>9.2762500074610094E-2</c:v>
                </c:pt>
                <c:pt idx="133">
                  <c:v>0.10597473681672499</c:v>
                </c:pt>
                <c:pt idx="134">
                  <c:v>0.11328333935581</c:v>
                </c:pt>
                <c:pt idx="135">
                  <c:v>9.6838983642869497E-2</c:v>
                </c:pt>
                <c:pt idx="136">
                  <c:v>0.108001742450377</c:v>
                </c:pt>
                <c:pt idx="137">
                  <c:v>0.12168196316075799</c:v>
                </c:pt>
                <c:pt idx="138">
                  <c:v>0.12816206770778099</c:v>
                </c:pt>
                <c:pt idx="139">
                  <c:v>0.121596943772684</c:v>
                </c:pt>
                <c:pt idx="140">
                  <c:v>0.12321823635632</c:v>
                </c:pt>
                <c:pt idx="141">
                  <c:v>0.14996956398631101</c:v>
                </c:pt>
                <c:pt idx="142">
                  <c:v>0.15856146741407801</c:v>
                </c:pt>
                <c:pt idx="143">
                  <c:v>0.163144168784427</c:v>
                </c:pt>
                <c:pt idx="144">
                  <c:v>0.142980282754891</c:v>
                </c:pt>
                <c:pt idx="145">
                  <c:v>0.164136211725285</c:v>
                </c:pt>
                <c:pt idx="146">
                  <c:v>0.177267108663308</c:v>
                </c:pt>
                <c:pt idx="147">
                  <c:v>0.19149224701283299</c:v>
                </c:pt>
                <c:pt idx="148">
                  <c:v>0.24425634638035901</c:v>
                </c:pt>
                <c:pt idx="149">
                  <c:v>0.240379261517179</c:v>
                </c:pt>
                <c:pt idx="150">
                  <c:v>0.39148505489763902</c:v>
                </c:pt>
                <c:pt idx="151">
                  <c:v>0.38423533165879398</c:v>
                </c:pt>
                <c:pt idx="152">
                  <c:v>0.454920133237534</c:v>
                </c:pt>
                <c:pt idx="153">
                  <c:v>0.467009518958862</c:v>
                </c:pt>
                <c:pt idx="154">
                  <c:v>0.74610988236031295</c:v>
                </c:pt>
                <c:pt idx="155">
                  <c:v>0.45071912253476398</c:v>
                </c:pt>
                <c:pt idx="156">
                  <c:v>0.44314401123165897</c:v>
                </c:pt>
                <c:pt idx="157">
                  <c:v>0.52268267991426498</c:v>
                </c:pt>
                <c:pt idx="158">
                  <c:v>0.47723201209563298</c:v>
                </c:pt>
                <c:pt idx="159">
                  <c:v>0.48347550241153597</c:v>
                </c:pt>
                <c:pt idx="160">
                  <c:v>0.53490906649786996</c:v>
                </c:pt>
                <c:pt idx="161">
                  <c:v>0.57262701349451395</c:v>
                </c:pt>
                <c:pt idx="162">
                  <c:v>0.66313471581233696</c:v>
                </c:pt>
                <c:pt idx="163">
                  <c:v>0.63038732243888895</c:v>
                </c:pt>
                <c:pt idx="164">
                  <c:v>0.552612263176948</c:v>
                </c:pt>
                <c:pt idx="165">
                  <c:v>0.64727793406842504</c:v>
                </c:pt>
                <c:pt idx="166">
                  <c:v>0.78040601979880997</c:v>
                </c:pt>
                <c:pt idx="167">
                  <c:v>0.87221849271631702</c:v>
                </c:pt>
                <c:pt idx="168">
                  <c:v>1.06853945167215</c:v>
                </c:pt>
                <c:pt idx="169">
                  <c:v>1.24299487235332</c:v>
                </c:pt>
                <c:pt idx="170">
                  <c:v>1.3574812421753299</c:v>
                </c:pt>
                <c:pt idx="171">
                  <c:v>1.57286756773456</c:v>
                </c:pt>
                <c:pt idx="172">
                  <c:v>2.0345550627412199</c:v>
                </c:pt>
                <c:pt idx="173">
                  <c:v>2.5847331860782701</c:v>
                </c:pt>
                <c:pt idx="174">
                  <c:v>3.5433900954688</c:v>
                </c:pt>
                <c:pt idx="175">
                  <c:v>3.7398889476823101</c:v>
                </c:pt>
                <c:pt idx="176">
                  <c:v>4.10739248589387</c:v>
                </c:pt>
                <c:pt idx="177">
                  <c:v>7.04978032426183</c:v>
                </c:pt>
                <c:pt idx="178">
                  <c:v>6.3730014131326902</c:v>
                </c:pt>
                <c:pt idx="179">
                  <c:v>6.3448022918356504</c:v>
                </c:pt>
                <c:pt idx="180">
                  <c:v>8.8059161537455903</c:v>
                </c:pt>
                <c:pt idx="181">
                  <c:v>11.7702839678778</c:v>
                </c:pt>
                <c:pt idx="182">
                  <c:v>10.6268031804332</c:v>
                </c:pt>
                <c:pt idx="183">
                  <c:v>12.409363713925201</c:v>
                </c:pt>
                <c:pt idx="184">
                  <c:v>11.243843365103499</c:v>
                </c:pt>
                <c:pt idx="185">
                  <c:v>11.4216858394628</c:v>
                </c:pt>
                <c:pt idx="186">
                  <c:v>11.188590210086</c:v>
                </c:pt>
                <c:pt idx="187">
                  <c:v>12.354068356969901</c:v>
                </c:pt>
                <c:pt idx="188">
                  <c:v>12.0198487388041</c:v>
                </c:pt>
                <c:pt idx="189">
                  <c:v>14.793659986220501</c:v>
                </c:pt>
                <c:pt idx="190">
                  <c:v>14.037166009652401</c:v>
                </c:pt>
                <c:pt idx="191">
                  <c:v>16.431116869293</c:v>
                </c:pt>
                <c:pt idx="192">
                  <c:v>12.9571093026425</c:v>
                </c:pt>
                <c:pt idx="193">
                  <c:v>12.487648820662701</c:v>
                </c:pt>
                <c:pt idx="194">
                  <c:v>12.018188338682901</c:v>
                </c:pt>
                <c:pt idx="195">
                  <c:v>11.579281931454901</c:v>
                </c:pt>
                <c:pt idx="196">
                  <c:v>13.0154719384571</c:v>
                </c:pt>
                <c:pt idx="197">
                  <c:v>11.4895200560173</c:v>
                </c:pt>
                <c:pt idx="198">
                  <c:v>11.2202344297044</c:v>
                </c:pt>
                <c:pt idx="199">
                  <c:v>14.316531112236801</c:v>
                </c:pt>
                <c:pt idx="200">
                  <c:v>13.2560473261452</c:v>
                </c:pt>
                <c:pt idx="201">
                  <c:v>12.6374317842584</c:v>
                </c:pt>
                <c:pt idx="202">
                  <c:v>13.263925230209299</c:v>
                </c:pt>
                <c:pt idx="203">
                  <c:v>14.572865220032501</c:v>
                </c:pt>
                <c:pt idx="204">
                  <c:v>13.0893998982328</c:v>
                </c:pt>
                <c:pt idx="205">
                  <c:v>11.954985240386</c:v>
                </c:pt>
                <c:pt idx="206">
                  <c:v>10.3292040558972</c:v>
                </c:pt>
                <c:pt idx="207">
                  <c:v>10.9170449371271</c:v>
                </c:pt>
                <c:pt idx="208">
                  <c:v>10.83306766838</c:v>
                </c:pt>
                <c:pt idx="209">
                  <c:v>9.9932949809086793</c:v>
                </c:pt>
                <c:pt idx="210">
                  <c:v>8.9770800384048197</c:v>
                </c:pt>
                <c:pt idx="211">
                  <c:v>7.5173922272820901</c:v>
                </c:pt>
                <c:pt idx="212">
                  <c:v>8.9770800384048197</c:v>
                </c:pt>
                <c:pt idx="213">
                  <c:v>7.4444078367259499</c:v>
                </c:pt>
                <c:pt idx="214">
                  <c:v>8.7343648600038701</c:v>
                </c:pt>
                <c:pt idx="215">
                  <c:v>8.9736625274012294</c:v>
                </c:pt>
                <c:pt idx="216">
                  <c:v>10.1103264475387</c:v>
                </c:pt>
                <c:pt idx="217">
                  <c:v>8.7941892768532099</c:v>
                </c:pt>
                <c:pt idx="218">
                  <c:v>8.5955107800028294</c:v>
                </c:pt>
                <c:pt idx="219">
                  <c:v>8.0027169331060808</c:v>
                </c:pt>
                <c:pt idx="220">
                  <c:v>7.70632000965771</c:v>
                </c:pt>
                <c:pt idx="221">
                  <c:v>8.2398344718647802</c:v>
                </c:pt>
                <c:pt idx="222">
                  <c:v>8.1329655816919999</c:v>
                </c:pt>
                <c:pt idx="223">
                  <c:v>7.9703062700581597</c:v>
                </c:pt>
                <c:pt idx="224">
                  <c:v>7.8618667289689403</c:v>
                </c:pt>
                <c:pt idx="225">
                  <c:v>7.0623238427085804</c:v>
                </c:pt>
                <c:pt idx="226">
                  <c:v>8.6700073190975306</c:v>
                </c:pt>
                <c:pt idx="227">
                  <c:v>8.7274245861114199</c:v>
                </c:pt>
                <c:pt idx="228">
                  <c:v>9.1680048812831991</c:v>
                </c:pt>
                <c:pt idx="229">
                  <c:v>9.2833256973999703</c:v>
                </c:pt>
                <c:pt idx="230">
                  <c:v>8.8797028409912695</c:v>
                </c:pt>
                <c:pt idx="231">
                  <c:v>9.2833256973999703</c:v>
                </c:pt>
                <c:pt idx="232">
                  <c:v>10.3211337404744</c:v>
                </c:pt>
                <c:pt idx="233">
                  <c:v>9.8237297047889101</c:v>
                </c:pt>
                <c:pt idx="234">
                  <c:v>8.58021961557513</c:v>
                </c:pt>
                <c:pt idx="235">
                  <c:v>8.7760164700721308</c:v>
                </c:pt>
                <c:pt idx="236">
                  <c:v>10.076167058231</c:v>
                </c:pt>
                <c:pt idx="237">
                  <c:v>8.7760164700721308</c:v>
                </c:pt>
                <c:pt idx="238">
                  <c:v>9.3272398828151992</c:v>
                </c:pt>
                <c:pt idx="239">
                  <c:v>9.8759010523925692</c:v>
                </c:pt>
                <c:pt idx="240">
                  <c:v>10.0816489909841</c:v>
                </c:pt>
                <c:pt idx="241">
                  <c:v>9.7387357599982192</c:v>
                </c:pt>
                <c:pt idx="242">
                  <c:v>8.7572936740483502</c:v>
                </c:pt>
                <c:pt idx="243">
                  <c:v>11.42553159036</c:v>
                </c:pt>
                <c:pt idx="244">
                  <c:v>12.725442370101501</c:v>
                </c:pt>
                <c:pt idx="245">
                  <c:v>9.6739772465056699</c:v>
                </c:pt>
                <c:pt idx="246">
                  <c:v>11.608772695806801</c:v>
                </c:pt>
                <c:pt idx="247">
                  <c:v>12.5761704204574</c:v>
                </c:pt>
                <c:pt idx="248">
                  <c:v>10.6507281967033</c:v>
                </c:pt>
                <c:pt idx="249">
                  <c:v>11.023131280504099</c:v>
                </c:pt>
                <c:pt idx="250">
                  <c:v>12.810666082748</c:v>
                </c:pt>
                <c:pt idx="251">
                  <c:v>11.8424180648659</c:v>
                </c:pt>
                <c:pt idx="252">
                  <c:v>12.128461818581201</c:v>
                </c:pt>
                <c:pt idx="253">
                  <c:v>9.6219130427410597</c:v>
                </c:pt>
                <c:pt idx="254">
                  <c:v>12.209318230705</c:v>
                </c:pt>
                <c:pt idx="255">
                  <c:v>9.8832516079775594</c:v>
                </c:pt>
                <c:pt idx="256">
                  <c:v>11.1382676851811</c:v>
                </c:pt>
                <c:pt idx="257">
                  <c:v>11.530460209307201</c:v>
                </c:pt>
                <c:pt idx="258">
                  <c:v>10.8245136658802</c:v>
                </c:pt>
                <c:pt idx="259">
                  <c:v>12.448738293526199</c:v>
                </c:pt>
                <c:pt idx="260">
                  <c:v>12.448738293526199</c:v>
                </c:pt>
                <c:pt idx="261">
                  <c:v>12.8237002903192</c:v>
                </c:pt>
                <c:pt idx="262">
                  <c:v>10.5974601790129</c:v>
                </c:pt>
                <c:pt idx="263">
                  <c:v>11.286725881712901</c:v>
                </c:pt>
                <c:pt idx="264">
                  <c:v>12.579099074275501</c:v>
                </c:pt>
                <c:pt idx="265">
                  <c:v>10.425143753337901</c:v>
                </c:pt>
                <c:pt idx="266">
                  <c:v>12.9712135181187</c:v>
                </c:pt>
                <c:pt idx="267">
                  <c:v>11.547543741739799</c:v>
                </c:pt>
                <c:pt idx="268">
                  <c:v>11.9430075685117</c:v>
                </c:pt>
                <c:pt idx="269">
                  <c:v>11.7057292724486</c:v>
                </c:pt>
                <c:pt idx="270">
                  <c:v>11.018027673533799</c:v>
                </c:pt>
                <c:pt idx="271">
                  <c:v>12.5920316268957</c:v>
                </c:pt>
                <c:pt idx="272">
                  <c:v>11.6726201299773</c:v>
                </c:pt>
                <c:pt idx="273">
                  <c:v>12.0159324867414</c:v>
                </c:pt>
                <c:pt idx="274">
                  <c:v>11.5867920407863</c:v>
                </c:pt>
                <c:pt idx="275">
                  <c:v>13.818322359752599</c:v>
                </c:pt>
                <c:pt idx="276">
                  <c:v>13.3209874109609</c:v>
                </c:pt>
                <c:pt idx="277">
                  <c:v>13.146856856569199</c:v>
                </c:pt>
                <c:pt idx="278">
                  <c:v>12.9727263021776</c:v>
                </c:pt>
                <c:pt idx="279">
                  <c:v>14.009601065922</c:v>
                </c:pt>
                <c:pt idx="280">
                  <c:v>12.896255285848699</c:v>
                </c:pt>
                <c:pt idx="281">
                  <c:v>16.514629071086802</c:v>
                </c:pt>
                <c:pt idx="282">
                  <c:v>18.730041758675998</c:v>
                </c:pt>
                <c:pt idx="283">
                  <c:v>17.515120131086199</c:v>
                </c:pt>
                <c:pt idx="284">
                  <c:v>15.085276875906599</c:v>
                </c:pt>
                <c:pt idx="285">
                  <c:v>15.996468096598999</c:v>
                </c:pt>
                <c:pt idx="286">
                  <c:v>18.623360014448998</c:v>
                </c:pt>
                <c:pt idx="287">
                  <c:v>17.207549019198499</c:v>
                </c:pt>
                <c:pt idx="288">
                  <c:v>17.969908785871901</c:v>
                </c:pt>
                <c:pt idx="289">
                  <c:v>18.077425306843899</c:v>
                </c:pt>
                <c:pt idx="290">
                  <c:v>17.3494752944877</c:v>
                </c:pt>
                <c:pt idx="291">
                  <c:v>15.5296002635974</c:v>
                </c:pt>
                <c:pt idx="292">
                  <c:v>18.749059019116402</c:v>
                </c:pt>
                <c:pt idx="293">
                  <c:v>18.882980869252901</c:v>
                </c:pt>
                <c:pt idx="294">
                  <c:v>20.0882775204818</c:v>
                </c:pt>
                <c:pt idx="295">
                  <c:v>20.929447944362899</c:v>
                </c:pt>
                <c:pt idx="296">
                  <c:v>22.210842716466701</c:v>
                </c:pt>
                <c:pt idx="297">
                  <c:v>23.3498602916702</c:v>
                </c:pt>
                <c:pt idx="298">
                  <c:v>19.363298778458201</c:v>
                </c:pt>
                <c:pt idx="299">
                  <c:v>21.562182833544199</c:v>
                </c:pt>
                <c:pt idx="300">
                  <c:v>22.625107339423099</c:v>
                </c:pt>
                <c:pt idx="301">
                  <c:v>20.954797401613401</c:v>
                </c:pt>
                <c:pt idx="302">
                  <c:v>23.672520961597002</c:v>
                </c:pt>
                <c:pt idx="303">
                  <c:v>25.352506320161901</c:v>
                </c:pt>
                <c:pt idx="304">
                  <c:v>24.5888766117233</c:v>
                </c:pt>
                <c:pt idx="305">
                  <c:v>24.4748066399431</c:v>
                </c:pt>
                <c:pt idx="306">
                  <c:v>23.4892439564555</c:v>
                </c:pt>
                <c:pt idx="307">
                  <c:v>25.7888902179266</c:v>
                </c:pt>
                <c:pt idx="308">
                  <c:v>21.682379036728101</c:v>
                </c:pt>
                <c:pt idx="309">
                  <c:v>22.774875911044699</c:v>
                </c:pt>
                <c:pt idx="310">
                  <c:v>20.597865713665399</c:v>
                </c:pt>
                <c:pt idx="311">
                  <c:v>24.282036816922702</c:v>
                </c:pt>
                <c:pt idx="312">
                  <c:v>25.984261929471501</c:v>
                </c:pt>
                <c:pt idx="313">
                  <c:v>27.3518546626016</c:v>
                </c:pt>
                <c:pt idx="314">
                  <c:v>20.513890996951201</c:v>
                </c:pt>
                <c:pt idx="315">
                  <c:v>22.223381913363799</c:v>
                </c:pt>
                <c:pt idx="316">
                  <c:v>22.784439848244102</c:v>
                </c:pt>
                <c:pt idx="317">
                  <c:v>21.1091133888144</c:v>
                </c:pt>
                <c:pt idx="318">
                  <c:v>20.271450159099601</c:v>
                </c:pt>
                <c:pt idx="319">
                  <c:v>20.606515450985501</c:v>
                </c:pt>
                <c:pt idx="320">
                  <c:v>19.847884309925401</c:v>
                </c:pt>
                <c:pt idx="321">
                  <c:v>23.106492181704201</c:v>
                </c:pt>
                <c:pt idx="322">
                  <c:v>21.0328326269359</c:v>
                </c:pt>
                <c:pt idx="323">
                  <c:v>23.584253958877699</c:v>
                </c:pt>
                <c:pt idx="324">
                  <c:v>24.876541847035298</c:v>
                </c:pt>
                <c:pt idx="325">
                  <c:v>20.191998252463701</c:v>
                </c:pt>
                <c:pt idx="326">
                  <c:v>20.676606210522898</c:v>
                </c:pt>
                <c:pt idx="327">
                  <c:v>22.1367933340868</c:v>
                </c:pt>
                <c:pt idx="328">
                  <c:v>21.398900222950601</c:v>
                </c:pt>
                <c:pt idx="329">
                  <c:v>24.350472667495499</c:v>
                </c:pt>
                <c:pt idx="330">
                  <c:v>24.0979857085511</c:v>
                </c:pt>
                <c:pt idx="331">
                  <c:v>25.889052213916301</c:v>
                </c:pt>
                <c:pt idx="332">
                  <c:v>28.6570640858445</c:v>
                </c:pt>
                <c:pt idx="333">
                  <c:v>30.127800248723801</c:v>
                </c:pt>
                <c:pt idx="334">
                  <c:v>29.401829158393099</c:v>
                </c:pt>
                <c:pt idx="335">
                  <c:v>36.843032834282702</c:v>
                </c:pt>
                <c:pt idx="336">
                  <c:v>33.003500644019397</c:v>
                </c:pt>
                <c:pt idx="337">
                  <c:v>33.003500644019397</c:v>
                </c:pt>
                <c:pt idx="338">
                  <c:v>40.385862630181599</c:v>
                </c:pt>
                <c:pt idx="339">
                  <c:v>40.966233989742904</c:v>
                </c:pt>
                <c:pt idx="340">
                  <c:v>47.472635858701999</c:v>
                </c:pt>
                <c:pt idx="341">
                  <c:v>50.605347869682397</c:v>
                </c:pt>
                <c:pt idx="342">
                  <c:v>41.939267567528503</c:v>
                </c:pt>
                <c:pt idx="343">
                  <c:v>52.257658794460198</c:v>
                </c:pt>
                <c:pt idx="344">
                  <c:v>53.256212784163303</c:v>
                </c:pt>
                <c:pt idx="345">
                  <c:v>64.461145238013103</c:v>
                </c:pt>
                <c:pt idx="346">
                  <c:v>65.986852817611094</c:v>
                </c:pt>
                <c:pt idx="347">
                  <c:v>69.801121766605903</c:v>
                </c:pt>
                <c:pt idx="348">
                  <c:v>64.686627822246905</c:v>
                </c:pt>
                <c:pt idx="349">
                  <c:v>78.070068061332506</c:v>
                </c:pt>
                <c:pt idx="350">
                  <c:v>74.501150664242999</c:v>
                </c:pt>
                <c:pt idx="351">
                  <c:v>72.128913998668196</c:v>
                </c:pt>
                <c:pt idx="352">
                  <c:v>81.6459234846036</c:v>
                </c:pt>
                <c:pt idx="353">
                  <c:v>83.649504429011003</c:v>
                </c:pt>
                <c:pt idx="354">
                  <c:v>81.749872968588605</c:v>
                </c:pt>
                <c:pt idx="355">
                  <c:v>81.749872968588605</c:v>
                </c:pt>
                <c:pt idx="356">
                  <c:v>92.316183080174895</c:v>
                </c:pt>
                <c:pt idx="357">
                  <c:v>97.268049055069596</c:v>
                </c:pt>
                <c:pt idx="358">
                  <c:v>102.101244039172</c:v>
                </c:pt>
                <c:pt idx="359">
                  <c:v>126.267218959687</c:v>
                </c:pt>
                <c:pt idx="360">
                  <c:v>124.89739354075699</c:v>
                </c:pt>
                <c:pt idx="361">
                  <c:v>136.53379666567201</c:v>
                </c:pt>
                <c:pt idx="362">
                  <c:v>136.53379666567201</c:v>
                </c:pt>
                <c:pt idx="363">
                  <c:v>120.16996789467299</c:v>
                </c:pt>
                <c:pt idx="364">
                  <c:v>169.19931479569999</c:v>
                </c:pt>
                <c:pt idx="365">
                  <c:v>159.585717364126</c:v>
                </c:pt>
                <c:pt idx="366">
                  <c:v>162.26949932262599</c:v>
                </c:pt>
                <c:pt idx="367">
                  <c:v>187.72353843205801</c:v>
                </c:pt>
                <c:pt idx="368">
                  <c:v>213.177577541489</c:v>
                </c:pt>
                <c:pt idx="369">
                  <c:v>196.38510427452201</c:v>
                </c:pt>
                <c:pt idx="370">
                  <c:v>219.795249154928</c:v>
                </c:pt>
                <c:pt idx="371">
                  <c:v>253.609902871071</c:v>
                </c:pt>
                <c:pt idx="372">
                  <c:v>212.86949654447901</c:v>
                </c:pt>
                <c:pt idx="373">
                  <c:v>257.92946296630299</c:v>
                </c:pt>
                <c:pt idx="374">
                  <c:v>295.220469660226</c:v>
                </c:pt>
                <c:pt idx="375">
                  <c:v>351.31404801310703</c:v>
                </c:pt>
                <c:pt idx="376">
                  <c:v>369.90209288152499</c:v>
                </c:pt>
                <c:pt idx="377">
                  <c:v>388.972530725659</c:v>
                </c:pt>
                <c:pt idx="378">
                  <c:v>497.58174385035602</c:v>
                </c:pt>
                <c:pt idx="379">
                  <c:v>525.36549604504603</c:v>
                </c:pt>
                <c:pt idx="380">
                  <c:v>532.75787456258604</c:v>
                </c:pt>
                <c:pt idx="381">
                  <c:v>634.07992432602202</c:v>
                </c:pt>
                <c:pt idx="382">
                  <c:v>604.66384536244402</c:v>
                </c:pt>
                <c:pt idx="383">
                  <c:v>704.39859175912397</c:v>
                </c:pt>
                <c:pt idx="384">
                  <c:v>868.61421437781496</c:v>
                </c:pt>
                <c:pt idx="385">
                  <c:v>1024.5795805622299</c:v>
                </c:pt>
                <c:pt idx="386">
                  <c:v>1091.7651268286099</c:v>
                </c:pt>
                <c:pt idx="387">
                  <c:v>1237.33381040575</c:v>
                </c:pt>
                <c:pt idx="388">
                  <c:v>1302.0202885143301</c:v>
                </c:pt>
                <c:pt idx="389">
                  <c:v>1449.9771394818699</c:v>
                </c:pt>
                <c:pt idx="390">
                  <c:v>1560.94477770752</c:v>
                </c:pt>
                <c:pt idx="391">
                  <c:v>1721.88761457957</c:v>
                </c:pt>
                <c:pt idx="392">
                  <c:v>2154.7118237088598</c:v>
                </c:pt>
                <c:pt idx="393">
                  <c:v>2382.3096754087301</c:v>
                </c:pt>
                <c:pt idx="394">
                  <c:v>2675.1075126098099</c:v>
                </c:pt>
                <c:pt idx="395">
                  <c:v>3194.15822401171</c:v>
                </c:pt>
                <c:pt idx="396">
                  <c:v>3051.00854399733</c:v>
                </c:pt>
                <c:pt idx="397">
                  <c:v>4216.9990703657404</c:v>
                </c:pt>
                <c:pt idx="398">
                  <c:v>4114.5497162497904</c:v>
                </c:pt>
                <c:pt idx="399">
                  <c:v>4266.9404464812596</c:v>
                </c:pt>
                <c:pt idx="400">
                  <c:v>4292.33890151984</c:v>
                </c:pt>
                <c:pt idx="401">
                  <c:v>4968.79792970165</c:v>
                </c:pt>
                <c:pt idx="402">
                  <c:v>5029.3930264053297</c:v>
                </c:pt>
                <c:pt idx="403">
                  <c:v>4968.79792970165</c:v>
                </c:pt>
                <c:pt idx="404">
                  <c:v>5626.4730381957197</c:v>
                </c:pt>
                <c:pt idx="405">
                  <c:v>6224.28579850402</c:v>
                </c:pt>
                <c:pt idx="406">
                  <c:v>6294.6167114814598</c:v>
                </c:pt>
                <c:pt idx="407">
                  <c:v>7495.6248041484596</c:v>
                </c:pt>
                <c:pt idx="408">
                  <c:v>8714.7926939798399</c:v>
                </c:pt>
                <c:pt idx="409">
                  <c:v>9121.1819905902994</c:v>
                </c:pt>
                <c:pt idx="410">
                  <c:v>9744.8657343945997</c:v>
                </c:pt>
                <c:pt idx="411">
                  <c:v>9627.4577134982792</c:v>
                </c:pt>
                <c:pt idx="412">
                  <c:v>11740.802089631999</c:v>
                </c:pt>
                <c:pt idx="413">
                  <c:v>12692.356672161401</c:v>
                </c:pt>
                <c:pt idx="414">
                  <c:v>12762.8697647845</c:v>
                </c:pt>
                <c:pt idx="415">
                  <c:v>18058.648874702802</c:v>
                </c:pt>
                <c:pt idx="416">
                  <c:v>13610.705802115899</c:v>
                </c:pt>
                <c:pt idx="417">
                  <c:v>15300.924169698999</c:v>
                </c:pt>
                <c:pt idx="418">
                  <c:v>16903.799218676599</c:v>
                </c:pt>
                <c:pt idx="419">
                  <c:v>17230.969526134799</c:v>
                </c:pt>
                <c:pt idx="420">
                  <c:v>19412.1049091899</c:v>
                </c:pt>
                <c:pt idx="421">
                  <c:v>21761.8906024157</c:v>
                </c:pt>
                <c:pt idx="422">
                  <c:v>19937.540492033499</c:v>
                </c:pt>
                <c:pt idx="423">
                  <c:v>24889.347934499401</c:v>
                </c:pt>
                <c:pt idx="424">
                  <c:v>25980.5116973035</c:v>
                </c:pt>
                <c:pt idx="425">
                  <c:v>25513.795918309999</c:v>
                </c:pt>
                <c:pt idx="426">
                  <c:v>28158.518665939799</c:v>
                </c:pt>
                <c:pt idx="427">
                  <c:v>28262.418171819201</c:v>
                </c:pt>
                <c:pt idx="428">
                  <c:v>30728.266737145699</c:v>
                </c:pt>
                <c:pt idx="429">
                  <c:v>31297.308713759499</c:v>
                </c:pt>
                <c:pt idx="430">
                  <c:v>29367.847550614399</c:v>
                </c:pt>
                <c:pt idx="431">
                  <c:v>30635.524423302701</c:v>
                </c:pt>
                <c:pt idx="432">
                  <c:v>37185.1882655261</c:v>
                </c:pt>
                <c:pt idx="433">
                  <c:v>39324.997602203897</c:v>
                </c:pt>
                <c:pt idx="434">
                  <c:v>37084.966093217598</c:v>
                </c:pt>
                <c:pt idx="435">
                  <c:v>51769.617096572299</c:v>
                </c:pt>
                <c:pt idx="436">
                  <c:v>44415.132156705702</c:v>
                </c:pt>
                <c:pt idx="437">
                  <c:v>45327.771858555803</c:v>
                </c:pt>
                <c:pt idx="438">
                  <c:v>59321.580620257599</c:v>
                </c:pt>
                <c:pt idx="439">
                  <c:v>56547.984419681401</c:v>
                </c:pt>
                <c:pt idx="440">
                  <c:v>60711.026217449398</c:v>
                </c:pt>
                <c:pt idx="441">
                  <c:v>57935.665018937398</c:v>
                </c:pt>
                <c:pt idx="442">
                  <c:v>66817.885873396299</c:v>
                </c:pt>
                <c:pt idx="443">
                  <c:v>49715.688893895996</c:v>
                </c:pt>
                <c:pt idx="444">
                  <c:v>66022.434851093902</c:v>
                </c:pt>
                <c:pt idx="445">
                  <c:v>74817.971017917502</c:v>
                </c:pt>
                <c:pt idx="446">
                  <c:v>80539.345272228893</c:v>
                </c:pt>
                <c:pt idx="447">
                  <c:v>78338.816712878397</c:v>
                </c:pt>
                <c:pt idx="448">
                  <c:v>78483.256755660506</c:v>
                </c:pt>
                <c:pt idx="449">
                  <c:v>68088.123410539905</c:v>
                </c:pt>
                <c:pt idx="450">
                  <c:v>93036.443438829301</c:v>
                </c:pt>
                <c:pt idx="451">
                  <c:v>86494.362124197098</c:v>
                </c:pt>
                <c:pt idx="452">
                  <c:v>103442.581729614</c:v>
                </c:pt>
                <c:pt idx="453">
                  <c:v>102858.16036391001</c:v>
                </c:pt>
                <c:pt idx="454">
                  <c:v>113768.84285860301</c:v>
                </c:pt>
                <c:pt idx="455">
                  <c:v>129161.09806888401</c:v>
                </c:pt>
                <c:pt idx="456">
                  <c:v>114438.07134600601</c:v>
                </c:pt>
                <c:pt idx="457">
                  <c:v>104506.281189491</c:v>
                </c:pt>
                <c:pt idx="458">
                  <c:v>133768.03992254901</c:v>
                </c:pt>
                <c:pt idx="459">
                  <c:v>135440.14042158099</c:v>
                </c:pt>
                <c:pt idx="460">
                  <c:v>137948.29117012801</c:v>
                </c:pt>
                <c:pt idx="461">
                  <c:v>142195.843578748</c:v>
                </c:pt>
                <c:pt idx="462">
                  <c:v>146504.80853568</c:v>
                </c:pt>
                <c:pt idx="463">
                  <c:v>128407.15571656601</c:v>
                </c:pt>
                <c:pt idx="464">
                  <c:v>126669.524399822</c:v>
                </c:pt>
                <c:pt idx="465">
                  <c:v>142503.21494979999</c:v>
                </c:pt>
                <c:pt idx="466">
                  <c:v>122943.950152769</c:v>
                </c:pt>
                <c:pt idx="467">
                  <c:v>169672.521356757</c:v>
                </c:pt>
                <c:pt idx="468">
                  <c:v>153980.26504630499</c:v>
                </c:pt>
                <c:pt idx="469">
                  <c:v>161826.393201531</c:v>
                </c:pt>
                <c:pt idx="470">
                  <c:v>199134.596112222</c:v>
                </c:pt>
                <c:pt idx="471">
                  <c:v>158833.546899034</c:v>
                </c:pt>
                <c:pt idx="472">
                  <c:v>196763.94615850499</c:v>
                </c:pt>
                <c:pt idx="473">
                  <c:v>194978.303194365</c:v>
                </c:pt>
                <c:pt idx="474">
                  <c:v>229065.41913743599</c:v>
                </c:pt>
                <c:pt idx="475">
                  <c:v>212703.60348476199</c:v>
                </c:pt>
                <c:pt idx="476">
                  <c:v>252083.49301790999</c:v>
                </c:pt>
                <c:pt idx="477">
                  <c:v>274326.15416655003</c:v>
                </c:pt>
                <c:pt idx="478">
                  <c:v>232806.52002242301</c:v>
                </c:pt>
                <c:pt idx="479">
                  <c:v>260177.35309267801</c:v>
                </c:pt>
                <c:pt idx="480">
                  <c:v>261900.38192110599</c:v>
                </c:pt>
                <c:pt idx="481">
                  <c:v>246393.12246525101</c:v>
                </c:pt>
                <c:pt idx="482">
                  <c:v>225716.77652411099</c:v>
                </c:pt>
                <c:pt idx="483">
                  <c:v>257517.45724535099</c:v>
                </c:pt>
                <c:pt idx="484">
                  <c:v>260997.42288380201</c:v>
                </c:pt>
                <c:pt idx="485">
                  <c:v>240117.629053098</c:v>
                </c:pt>
                <c:pt idx="486">
                  <c:v>291583.50850060303</c:v>
                </c:pt>
                <c:pt idx="487">
                  <c:v>268328.38205576898</c:v>
                </c:pt>
                <c:pt idx="488">
                  <c:v>286216.94085948699</c:v>
                </c:pt>
                <c:pt idx="489">
                  <c:v>314993.42843673303</c:v>
                </c:pt>
                <c:pt idx="490">
                  <c:v>273650.54095441202</c:v>
                </c:pt>
                <c:pt idx="491">
                  <c:v>287431.50344851898</c:v>
                </c:pt>
                <c:pt idx="492">
                  <c:v>299243.75701489701</c:v>
                </c:pt>
                <c:pt idx="493">
                  <c:v>248412.346336535</c:v>
                </c:pt>
                <c:pt idx="494">
                  <c:v>256425.647831262</c:v>
                </c:pt>
                <c:pt idx="495">
                  <c:v>302502.131425942</c:v>
                </c:pt>
                <c:pt idx="496">
                  <c:v>242402.37021548999</c:v>
                </c:pt>
                <c:pt idx="497">
                  <c:v>242631.420394883</c:v>
                </c:pt>
                <c:pt idx="498">
                  <c:v>288373.40948572097</c:v>
                </c:pt>
                <c:pt idx="499">
                  <c:v>304283.66656079597</c:v>
                </c:pt>
                <c:pt idx="500">
                  <c:v>243219.98347476099</c:v>
                </c:pt>
                <c:pt idx="501">
                  <c:v>317755.13970089698</c:v>
                </c:pt>
                <c:pt idx="502">
                  <c:v>313832.23674162698</c:v>
                </c:pt>
                <c:pt idx="503">
                  <c:v>313142.28894134797</c:v>
                </c:pt>
                <c:pt idx="504">
                  <c:v>335365.29009202501</c:v>
                </c:pt>
                <c:pt idx="505">
                  <c:v>272736.83230375499</c:v>
                </c:pt>
                <c:pt idx="506">
                  <c:v>358478.28100687102</c:v>
                </c:pt>
                <c:pt idx="507">
                  <c:v>325690.63335380401</c:v>
                </c:pt>
                <c:pt idx="508">
                  <c:v>262301.18122453999</c:v>
                </c:pt>
                <c:pt idx="509">
                  <c:v>264487.02440141101</c:v>
                </c:pt>
                <c:pt idx="510">
                  <c:v>324166.33897182398</c:v>
                </c:pt>
                <c:pt idx="511">
                  <c:v>348786.56724816503</c:v>
                </c:pt>
                <c:pt idx="512">
                  <c:v>301597.79638517799</c:v>
                </c:pt>
                <c:pt idx="513">
                  <c:v>342533.06066774501</c:v>
                </c:pt>
                <c:pt idx="514">
                  <c:v>309384.69995796302</c:v>
                </c:pt>
                <c:pt idx="515">
                  <c:v>342533.06066774501</c:v>
                </c:pt>
                <c:pt idx="516">
                  <c:v>304964.91852999199</c:v>
                </c:pt>
                <c:pt idx="517">
                  <c:v>362028.09773554699</c:v>
                </c:pt>
                <c:pt idx="518">
                  <c:v>348103.94013033301</c:v>
                </c:pt>
                <c:pt idx="519">
                  <c:v>264558.99449905299</c:v>
                </c:pt>
                <c:pt idx="520">
                  <c:v>311208.02387014602</c:v>
                </c:pt>
                <c:pt idx="521">
                  <c:v>327711.47968144203</c:v>
                </c:pt>
                <c:pt idx="522">
                  <c:v>337142.02585932502</c:v>
                </c:pt>
                <c:pt idx="523">
                  <c:v>337142.02585932502</c:v>
                </c:pt>
                <c:pt idx="524">
                  <c:v>385508.770219478</c:v>
                </c:pt>
                <c:pt idx="525">
                  <c:v>350673.64038036898</c:v>
                </c:pt>
                <c:pt idx="526">
                  <c:v>341384.27242327301</c:v>
                </c:pt>
                <c:pt idx="527">
                  <c:v>317081.15031885903</c:v>
                </c:pt>
                <c:pt idx="528">
                  <c:v>349035.06469207798</c:v>
                </c:pt>
                <c:pt idx="529">
                  <c:v>388362.959305269</c:v>
                </c:pt>
                <c:pt idx="530">
                  <c:v>326913.12397215702</c:v>
                </c:pt>
                <c:pt idx="531">
                  <c:v>338442.96188324498</c:v>
                </c:pt>
                <c:pt idx="532">
                  <c:v>352643.36587834603</c:v>
                </c:pt>
                <c:pt idx="533">
                  <c:v>314775.62189140997</c:v>
                </c:pt>
                <c:pt idx="534">
                  <c:v>312624.33332285401</c:v>
                </c:pt>
                <c:pt idx="535">
                  <c:v>350518.191907442</c:v>
                </c:pt>
                <c:pt idx="536">
                  <c:v>374201.85352280998</c:v>
                </c:pt>
                <c:pt idx="537">
                  <c:v>303150.86867670697</c:v>
                </c:pt>
                <c:pt idx="538">
                  <c:v>344525.13582465</c:v>
                </c:pt>
                <c:pt idx="539">
                  <c:v>342098.90247377299</c:v>
                </c:pt>
                <c:pt idx="540">
                  <c:v>320262.80231587199</c:v>
                </c:pt>
                <c:pt idx="541">
                  <c:v>332393.969070261</c:v>
                </c:pt>
                <c:pt idx="542">
                  <c:v>335928.17990909598</c:v>
                </c:pt>
                <c:pt idx="543">
                  <c:v>383242.00806530699</c:v>
                </c:pt>
                <c:pt idx="544">
                  <c:v>373779.24243406497</c:v>
                </c:pt>
                <c:pt idx="545">
                  <c:v>350771.51324229297</c:v>
                </c:pt>
                <c:pt idx="546">
                  <c:v>301367.07475746301</c:v>
                </c:pt>
                <c:pt idx="547">
                  <c:v>395235.50787864003</c:v>
                </c:pt>
                <c:pt idx="548">
                  <c:v>336442.88509952801</c:v>
                </c:pt>
                <c:pt idx="549">
                  <c:v>397837.57216148602</c:v>
                </c:pt>
                <c:pt idx="550">
                  <c:v>363456.54740678897</c:v>
                </c:pt>
                <c:pt idx="551">
                  <c:v>356089.184959354</c:v>
                </c:pt>
                <c:pt idx="552">
                  <c:v>391009.070859764</c:v>
                </c:pt>
                <c:pt idx="553">
                  <c:v>363079.85151263798</c:v>
                </c:pt>
                <c:pt idx="554">
                  <c:v>378313.97115652502</c:v>
                </c:pt>
                <c:pt idx="555">
                  <c:v>402809.13759642199</c:v>
                </c:pt>
                <c:pt idx="556">
                  <c:v>361228.83952195302</c:v>
                </c:pt>
                <c:pt idx="557">
                  <c:v>374222.68267022399</c:v>
                </c:pt>
                <c:pt idx="558">
                  <c:v>411296.56997039798</c:v>
                </c:pt>
                <c:pt idx="559">
                  <c:v>322225.97519973898</c:v>
                </c:pt>
                <c:pt idx="560">
                  <c:v>385099.33621432201</c:v>
                </c:pt>
                <c:pt idx="561">
                  <c:v>406057.12321918301</c:v>
                </c:pt>
                <c:pt idx="562">
                  <c:v>423446.54047874402</c:v>
                </c:pt>
                <c:pt idx="563">
                  <c:v>401869.64669638802</c:v>
                </c:pt>
                <c:pt idx="564">
                  <c:v>409960.98186477198</c:v>
                </c:pt>
                <c:pt idx="565">
                  <c:v>427538.38938739902</c:v>
                </c:pt>
                <c:pt idx="566">
                  <c:v>399224.588765717</c:v>
                </c:pt>
                <c:pt idx="567">
                  <c:v>396393.208703549</c:v>
                </c:pt>
                <c:pt idx="568">
                  <c:v>399224.588765717</c:v>
                </c:pt>
                <c:pt idx="569">
                  <c:v>389344.07270936598</c:v>
                </c:pt>
                <c:pt idx="570">
                  <c:v>477831.36196149403</c:v>
                </c:pt>
                <c:pt idx="571">
                  <c:v>510276.701353941</c:v>
                </c:pt>
                <c:pt idx="572">
                  <c:v>459502.348135243</c:v>
                </c:pt>
                <c:pt idx="573">
                  <c:v>408110.63814643299</c:v>
                </c:pt>
                <c:pt idx="574">
                  <c:v>453456.26460714801</c:v>
                </c:pt>
                <c:pt idx="575">
                  <c:v>493327.87505393702</c:v>
                </c:pt>
                <c:pt idx="576">
                  <c:v>502407.52919603401</c:v>
                </c:pt>
                <c:pt idx="577">
                  <c:v>466088.912627646</c:v>
                </c:pt>
                <c:pt idx="578">
                  <c:v>478195.11815044202</c:v>
                </c:pt>
                <c:pt idx="579">
                  <c:v>470388.66247056797</c:v>
                </c:pt>
                <c:pt idx="580">
                  <c:v>479672.64922985499</c:v>
                </c:pt>
                <c:pt idx="581">
                  <c:v>433252.71543341799</c:v>
                </c:pt>
                <c:pt idx="582">
                  <c:v>477906.83986505598</c:v>
                </c:pt>
                <c:pt idx="583">
                  <c:v>576106.87545376597</c:v>
                </c:pt>
                <c:pt idx="584">
                  <c:v>520460.188620164</c:v>
                </c:pt>
                <c:pt idx="585">
                  <c:v>549490.49316152895</c:v>
                </c:pt>
                <c:pt idx="586">
                  <c:v>527800.07895778504</c:v>
                </c:pt>
                <c:pt idx="587">
                  <c:v>531415.14799174201</c:v>
                </c:pt>
                <c:pt idx="588">
                  <c:v>621791.87384067802</c:v>
                </c:pt>
                <c:pt idx="589">
                  <c:v>770711.33384759596</c:v>
                </c:pt>
                <c:pt idx="590">
                  <c:v>692067.32018967799</c:v>
                </c:pt>
                <c:pt idx="591">
                  <c:v>629152.10926334397</c:v>
                </c:pt>
                <c:pt idx="592">
                  <c:v>654995.56567602104</c:v>
                </c:pt>
                <c:pt idx="593">
                  <c:v>864036.70365773002</c:v>
                </c:pt>
                <c:pt idx="594">
                  <c:v>803647.04157412495</c:v>
                </c:pt>
                <c:pt idx="595">
                  <c:v>769424.04292196594</c:v>
                </c:pt>
                <c:pt idx="596">
                  <c:v>743604.444166195</c:v>
                </c:pt>
                <c:pt idx="597">
                  <c:v>877866.357696202</c:v>
                </c:pt>
                <c:pt idx="598">
                  <c:v>693089.35523750703</c:v>
                </c:pt>
                <c:pt idx="599">
                  <c:v>839596.04821454105</c:v>
                </c:pt>
                <c:pt idx="600">
                  <c:v>1008642.23241881</c:v>
                </c:pt>
                <c:pt idx="601">
                  <c:v>918901.01816099905</c:v>
                </c:pt>
                <c:pt idx="602">
                  <c:v>1068073.2613689499</c:v>
                </c:pt>
                <c:pt idx="603">
                  <c:v>1103874.59973886</c:v>
                </c:pt>
                <c:pt idx="604">
                  <c:v>1153414.86436954</c:v>
                </c:pt>
                <c:pt idx="605">
                  <c:v>1139086.7294084299</c:v>
                </c:pt>
                <c:pt idx="606">
                  <c:v>1067446.05460287</c:v>
                </c:pt>
                <c:pt idx="607">
                  <c:v>1284099.8511395601</c:v>
                </c:pt>
                <c:pt idx="608">
                  <c:v>999647.35246940295</c:v>
                </c:pt>
                <c:pt idx="609">
                  <c:v>1210954.9229100901</c:v>
                </c:pt>
                <c:pt idx="610">
                  <c:v>1080919.4949465899</c:v>
                </c:pt>
                <c:pt idx="611">
                  <c:v>1220696.1474715199</c:v>
                </c:pt>
                <c:pt idx="612">
                  <c:v>1283699.8195990899</c:v>
                </c:pt>
                <c:pt idx="613">
                  <c:v>1197069.7704236901</c:v>
                </c:pt>
                <c:pt idx="614">
                  <c:v>1110630.46003795</c:v>
                </c:pt>
                <c:pt idx="615">
                  <c:v>1242260.7367831899</c:v>
                </c:pt>
                <c:pt idx="616">
                  <c:v>1258714.52137634</c:v>
                </c:pt>
                <c:pt idx="617">
                  <c:v>1028361.5370721699</c:v>
                </c:pt>
                <c:pt idx="618">
                  <c:v>1360254.3289973701</c:v>
                </c:pt>
                <c:pt idx="619">
                  <c:v>1169486.9535892</c:v>
                </c:pt>
                <c:pt idx="620">
                  <c:v>1260723.52443658</c:v>
                </c:pt>
                <c:pt idx="621">
                  <c:v>1270146.9997395501</c:v>
                </c:pt>
                <c:pt idx="622">
                  <c:v>1465554.2304630701</c:v>
                </c:pt>
                <c:pt idx="623">
                  <c:v>1172443.3843704599</c:v>
                </c:pt>
                <c:pt idx="624">
                  <c:v>1207843.1830918801</c:v>
                </c:pt>
                <c:pt idx="625">
                  <c:v>1394348.3804810699</c:v>
                </c:pt>
                <c:pt idx="626">
                  <c:v>1438754.37985945</c:v>
                </c:pt>
                <c:pt idx="627">
                  <c:v>1403229.5803567499</c:v>
                </c:pt>
                <c:pt idx="628">
                  <c:v>1390530.1670097399</c:v>
                </c:pt>
                <c:pt idx="629">
                  <c:v>1487094.7619409701</c:v>
                </c:pt>
                <c:pt idx="630">
                  <c:v>1776788.5467346599</c:v>
                </c:pt>
                <c:pt idx="631">
                  <c:v>1357376.35658448</c:v>
                </c:pt>
                <c:pt idx="632">
                  <c:v>1436639.20952372</c:v>
                </c:pt>
                <c:pt idx="633">
                  <c:v>1406915.6396715001</c:v>
                </c:pt>
                <c:pt idx="634">
                  <c:v>1406915.6396715001</c:v>
                </c:pt>
                <c:pt idx="635">
                  <c:v>1520417.5346843801</c:v>
                </c:pt>
                <c:pt idx="636">
                  <c:v>1500925.0021884299</c:v>
                </c:pt>
                <c:pt idx="637">
                  <c:v>1725089.1258918999</c:v>
                </c:pt>
                <c:pt idx="638">
                  <c:v>1457676.2183949</c:v>
                </c:pt>
                <c:pt idx="639">
                  <c:v>1530560.02931465</c:v>
                </c:pt>
                <c:pt idx="640">
                  <c:v>1634679.7592</c:v>
                </c:pt>
                <c:pt idx="641">
                  <c:v>1538177.1269471999</c:v>
                </c:pt>
                <c:pt idx="642">
                  <c:v>1580609.5994146999</c:v>
                </c:pt>
                <c:pt idx="643">
                  <c:v>1379055.3551940401</c:v>
                </c:pt>
                <c:pt idx="644">
                  <c:v>1580609.5994146999</c:v>
                </c:pt>
                <c:pt idx="645">
                  <c:v>1411498.3825930899</c:v>
                </c:pt>
                <c:pt idx="646">
                  <c:v>1400885.6127991499</c:v>
                </c:pt>
                <c:pt idx="647">
                  <c:v>1560077.15970815</c:v>
                </c:pt>
                <c:pt idx="648">
                  <c:v>1555605.72192362</c:v>
                </c:pt>
                <c:pt idx="649">
                  <c:v>1676039.7132983501</c:v>
                </c:pt>
                <c:pt idx="650">
                  <c:v>1525497.22407993</c:v>
                </c:pt>
                <c:pt idx="651">
                  <c:v>1645931.2154546599</c:v>
                </c:pt>
                <c:pt idx="652">
                  <c:v>1664092.2542430901</c:v>
                </c:pt>
                <c:pt idx="653">
                  <c:v>1718121.2235367</c:v>
                </c:pt>
                <c:pt idx="654">
                  <c:v>1426364.78935122</c:v>
                </c:pt>
                <c:pt idx="655">
                  <c:v>1810682.89469399</c:v>
                </c:pt>
                <c:pt idx="656">
                  <c:v>1382703.3014026801</c:v>
                </c:pt>
                <c:pt idx="657">
                  <c:v>1668023.0302635501</c:v>
                </c:pt>
                <c:pt idx="658">
                  <c:v>1799709.0589685701</c:v>
                </c:pt>
                <c:pt idx="659">
                  <c:v>1728836.7969567699</c:v>
                </c:pt>
                <c:pt idx="660">
                  <c:v>1493086.3246444899</c:v>
                </c:pt>
                <c:pt idx="661">
                  <c:v>1526764.96354624</c:v>
                </c:pt>
                <c:pt idx="662">
                  <c:v>2026558.2889499399</c:v>
                </c:pt>
                <c:pt idx="663">
                  <c:v>1882660.6589653301</c:v>
                </c:pt>
                <c:pt idx="664">
                  <c:v>2002575.3506191701</c:v>
                </c:pt>
                <c:pt idx="665">
                  <c:v>2056197.6845689199</c:v>
                </c:pt>
                <c:pt idx="666">
                  <c:v>1644958.1476551399</c:v>
                </c:pt>
                <c:pt idx="667">
                  <c:v>1606404.44106947</c:v>
                </c:pt>
                <c:pt idx="668">
                  <c:v>2107602.6266831402</c:v>
                </c:pt>
                <c:pt idx="669">
                  <c:v>1752432.967869</c:v>
                </c:pt>
                <c:pt idx="670">
                  <c:v>1878507.28210418</c:v>
                </c:pt>
                <c:pt idx="671">
                  <c:v>1676788.3793279</c:v>
                </c:pt>
                <c:pt idx="672">
                  <c:v>1949214.67726041</c:v>
                </c:pt>
                <c:pt idx="673">
                  <c:v>2126416.0115568098</c:v>
                </c:pt>
                <c:pt idx="674">
                  <c:v>2177044.9642129298</c:v>
                </c:pt>
                <c:pt idx="675">
                  <c:v>2073243.1371800599</c:v>
                </c:pt>
                <c:pt idx="676">
                  <c:v>1877125.5431224899</c:v>
                </c:pt>
                <c:pt idx="677">
                  <c:v>2157293.53463331</c:v>
                </c:pt>
                <c:pt idx="678">
                  <c:v>1989192.73972682</c:v>
                </c:pt>
                <c:pt idx="679">
                  <c:v>2109770.1311971201</c:v>
                </c:pt>
                <c:pt idx="680">
                  <c:v>2238066.9634996401</c:v>
                </c:pt>
                <c:pt idx="681">
                  <c:v>2223811.7599104699</c:v>
                </c:pt>
                <c:pt idx="682">
                  <c:v>2050571.62855749</c:v>
                </c:pt>
                <c:pt idx="683">
                  <c:v>2127660.7875258201</c:v>
                </c:pt>
                <c:pt idx="684">
                  <c:v>2112242.9557321598</c:v>
                </c:pt>
                <c:pt idx="685">
                  <c:v>2589949.6705276999</c:v>
                </c:pt>
                <c:pt idx="686">
                  <c:v>2463610.6622092798</c:v>
                </c:pt>
                <c:pt idx="687">
                  <c:v>2210932.64557243</c:v>
                </c:pt>
                <c:pt idx="688">
                  <c:v>2147763.1414132202</c:v>
                </c:pt>
                <c:pt idx="689">
                  <c:v>2528855.3611139799</c:v>
                </c:pt>
                <c:pt idx="690">
                  <c:v>2646087.0665960801</c:v>
                </c:pt>
                <c:pt idx="691">
                  <c:v>3031276.9560372801</c:v>
                </c:pt>
                <c:pt idx="692">
                  <c:v>2930146.4588488699</c:v>
                </c:pt>
                <c:pt idx="693">
                  <c:v>3262229.72418507</c:v>
                </c:pt>
                <c:pt idx="694">
                  <c:v>3066886.6269284799</c:v>
                </c:pt>
                <c:pt idx="695">
                  <c:v>2623276.5886809402</c:v>
                </c:pt>
                <c:pt idx="696">
                  <c:v>3105959.4809982302</c:v>
                </c:pt>
                <c:pt idx="697">
                  <c:v>3546669.94789663</c:v>
                </c:pt>
                <c:pt idx="698">
                  <c:v>3330515.74407375</c:v>
                </c:pt>
                <c:pt idx="699">
                  <c:v>3045669.0028042798</c:v>
                </c:pt>
                <c:pt idx="700">
                  <c:v>3900209.2266126801</c:v>
                </c:pt>
                <c:pt idx="701">
                  <c:v>3440072.1830235398</c:v>
                </c:pt>
                <c:pt idx="702">
                  <c:v>3252505.6019369899</c:v>
                </c:pt>
                <c:pt idx="703">
                  <c:v>3573175.1683251401</c:v>
                </c:pt>
                <c:pt idx="704">
                  <c:v>3573175.1683251401</c:v>
                </c:pt>
                <c:pt idx="705">
                  <c:v>3712647.1392246899</c:v>
                </c:pt>
                <c:pt idx="706">
                  <c:v>3807236.8752558902</c:v>
                </c:pt>
                <c:pt idx="707">
                  <c:v>3925474.0452948902</c:v>
                </c:pt>
                <c:pt idx="708">
                  <c:v>4073274.03319987</c:v>
                </c:pt>
                <c:pt idx="709">
                  <c:v>4371318.4746535197</c:v>
                </c:pt>
                <c:pt idx="710">
                  <c:v>4023599.9596242602</c:v>
                </c:pt>
                <c:pt idx="711">
                  <c:v>4147785.1435632799</c:v>
                </c:pt>
                <c:pt idx="712">
                  <c:v>3909321.0472449102</c:v>
                </c:pt>
                <c:pt idx="713">
                  <c:v>3702204.7003710102</c:v>
                </c:pt>
                <c:pt idx="714">
                  <c:v>3961100.1339633898</c:v>
                </c:pt>
                <c:pt idx="715">
                  <c:v>3814281.6336960699</c:v>
                </c:pt>
                <c:pt idx="716">
                  <c:v>3892124.1160164</c:v>
                </c:pt>
                <c:pt idx="717">
                  <c:v>3347226.7397741098</c:v>
                </c:pt>
                <c:pt idx="718">
                  <c:v>4021861.58655028</c:v>
                </c:pt>
                <c:pt idx="719">
                  <c:v>4398136.0431084</c:v>
                </c:pt>
                <c:pt idx="720">
                  <c:v>4314627.1308974801</c:v>
                </c:pt>
                <c:pt idx="721">
                  <c:v>4091936.6983350301</c:v>
                </c:pt>
                <c:pt idx="722">
                  <c:v>4828620.5857696896</c:v>
                </c:pt>
                <c:pt idx="723">
                  <c:v>4473139.3156516701</c:v>
                </c:pt>
                <c:pt idx="724">
                  <c:v>4325022.1197691699</c:v>
                </c:pt>
                <c:pt idx="725">
                  <c:v>5094943.5609880099</c:v>
                </c:pt>
                <c:pt idx="726">
                  <c:v>4757530.08012788</c:v>
                </c:pt>
                <c:pt idx="727">
                  <c:v>4723788.73204186</c:v>
                </c:pt>
                <c:pt idx="728">
                  <c:v>5129905.6442956096</c:v>
                </c:pt>
                <c:pt idx="729">
                  <c:v>4917633.6866006199</c:v>
                </c:pt>
                <c:pt idx="730">
                  <c:v>5023769.6654481096</c:v>
                </c:pt>
                <c:pt idx="731">
                  <c:v>5448313.5808380898</c:v>
                </c:pt>
                <c:pt idx="732">
                  <c:v>5389830.9307080498</c:v>
                </c:pt>
                <c:pt idx="733">
                  <c:v>5812562.7684106501</c:v>
                </c:pt>
                <c:pt idx="734">
                  <c:v>6235294.6061132401</c:v>
                </c:pt>
                <c:pt idx="735">
                  <c:v>6518885.7883663001</c:v>
                </c:pt>
                <c:pt idx="736">
                  <c:v>6478892.6240204899</c:v>
                </c:pt>
                <c:pt idx="737">
                  <c:v>7118783.2535533803</c:v>
                </c:pt>
                <c:pt idx="738">
                  <c:v>6414280.0181472898</c:v>
                </c:pt>
                <c:pt idx="739">
                  <c:v>6371518.1513596401</c:v>
                </c:pt>
                <c:pt idx="740">
                  <c:v>7568850.42141381</c:v>
                </c:pt>
                <c:pt idx="741">
                  <c:v>6333394.7373685697</c:v>
                </c:pt>
                <c:pt idx="742">
                  <c:v>6792336.3850039802</c:v>
                </c:pt>
                <c:pt idx="743">
                  <c:v>8215055.4926737295</c:v>
                </c:pt>
                <c:pt idx="744">
                  <c:v>5277828.9478071397</c:v>
                </c:pt>
                <c:pt idx="745">
                  <c:v>4459277.5076503996</c:v>
                </c:pt>
                <c:pt idx="746">
                  <c:v>6578538.1053456301</c:v>
                </c:pt>
                <c:pt idx="747">
                  <c:v>7240807.0421253899</c:v>
                </c:pt>
                <c:pt idx="748">
                  <c:v>7430760.7659943001</c:v>
                </c:pt>
                <c:pt idx="749">
                  <c:v>6329907.3191803303</c:v>
                </c:pt>
                <c:pt idx="750">
                  <c:v>7981187.4894012902</c:v>
                </c:pt>
                <c:pt idx="751">
                  <c:v>6965995.4516776204</c:v>
                </c:pt>
                <c:pt idx="752">
                  <c:v>7624199.7463243203</c:v>
                </c:pt>
                <c:pt idx="753">
                  <c:v>7569349.3884370998</c:v>
                </c:pt>
                <c:pt idx="754">
                  <c:v>7569349.3884370998</c:v>
                </c:pt>
                <c:pt idx="755">
                  <c:v>7486251.2887209104</c:v>
                </c:pt>
                <c:pt idx="756">
                  <c:v>10167893.5413971</c:v>
                </c:pt>
                <c:pt idx="757">
                  <c:v>8547734.6804052107</c:v>
                </c:pt>
                <c:pt idx="758">
                  <c:v>10351762.4275025</c:v>
                </c:pt>
                <c:pt idx="759">
                  <c:v>10649226.8650745</c:v>
                </c:pt>
                <c:pt idx="760">
                  <c:v>9935312.2149018608</c:v>
                </c:pt>
                <c:pt idx="761">
                  <c:v>6138789.8577457098</c:v>
                </c:pt>
                <c:pt idx="762">
                  <c:v>7872095.2293445002</c:v>
                </c:pt>
                <c:pt idx="763">
                  <c:v>10183169.0581429</c:v>
                </c:pt>
                <c:pt idx="764">
                  <c:v>11049821.7439423</c:v>
                </c:pt>
                <c:pt idx="765">
                  <c:v>9495610.5357881803</c:v>
                </c:pt>
                <c:pt idx="766">
                  <c:v>11326906.8534045</c:v>
                </c:pt>
                <c:pt idx="767">
                  <c:v>11733861.590652499</c:v>
                </c:pt>
                <c:pt idx="768">
                  <c:v>10445729.471507501</c:v>
                </c:pt>
                <c:pt idx="769">
                  <c:v>11584046.1446846</c:v>
                </c:pt>
                <c:pt idx="770">
                  <c:v>11784925.5575982</c:v>
                </c:pt>
                <c:pt idx="771">
                  <c:v>11941671.1962486</c:v>
                </c:pt>
                <c:pt idx="772">
                  <c:v>13523349.500387499</c:v>
                </c:pt>
                <c:pt idx="773">
                  <c:v>13365181.669973601</c:v>
                </c:pt>
                <c:pt idx="774">
                  <c:v>13035760.950516</c:v>
                </c:pt>
                <c:pt idx="775">
                  <c:v>12942648.372298</c:v>
                </c:pt>
                <c:pt idx="776">
                  <c:v>14525562.202003499</c:v>
                </c:pt>
                <c:pt idx="777">
                  <c:v>15177350.2495293</c:v>
                </c:pt>
                <c:pt idx="778">
                  <c:v>16127548.7258182</c:v>
                </c:pt>
                <c:pt idx="779">
                  <c:v>15935554.0981299</c:v>
                </c:pt>
                <c:pt idx="780">
                  <c:v>17087521.864259701</c:v>
                </c:pt>
                <c:pt idx="781">
                  <c:v>17608758.181791101</c:v>
                </c:pt>
                <c:pt idx="782">
                  <c:v>19712949.411061801</c:v>
                </c:pt>
                <c:pt idx="783">
                  <c:v>19491455.597454298</c:v>
                </c:pt>
                <c:pt idx="784">
                  <c:v>20445148.564775601</c:v>
                </c:pt>
                <c:pt idx="785">
                  <c:v>20703947.913696799</c:v>
                </c:pt>
                <c:pt idx="786">
                  <c:v>23938939.775212001</c:v>
                </c:pt>
                <c:pt idx="787">
                  <c:v>19291612.224165998</c:v>
                </c:pt>
                <c:pt idx="788">
                  <c:v>23435736.331579499</c:v>
                </c:pt>
                <c:pt idx="789">
                  <c:v>21292223.862227701</c:v>
                </c:pt>
                <c:pt idx="790">
                  <c:v>25265138.826717202</c:v>
                </c:pt>
                <c:pt idx="791">
                  <c:v>25564134.5524772</c:v>
                </c:pt>
                <c:pt idx="792">
                  <c:v>24667147.375197299</c:v>
                </c:pt>
                <c:pt idx="793">
                  <c:v>24372959.7309369</c:v>
                </c:pt>
                <c:pt idx="794">
                  <c:v>23882228.9980992</c:v>
                </c:pt>
                <c:pt idx="795">
                  <c:v>25845151.9294498</c:v>
                </c:pt>
                <c:pt idx="796">
                  <c:v>24372959.7309369</c:v>
                </c:pt>
                <c:pt idx="797">
                  <c:v>26162835.2122593</c:v>
                </c:pt>
                <c:pt idx="798">
                  <c:v>23236728.642467201</c:v>
                </c:pt>
                <c:pt idx="799">
                  <c:v>26162835.2122593</c:v>
                </c:pt>
                <c:pt idx="800">
                  <c:v>27227579.6162083</c:v>
                </c:pt>
                <c:pt idx="801">
                  <c:v>24085935.814338099</c:v>
                </c:pt>
                <c:pt idx="802">
                  <c:v>28623865.750372801</c:v>
                </c:pt>
                <c:pt idx="803">
                  <c:v>26146926.519472498</c:v>
                </c:pt>
                <c:pt idx="804">
                  <c:v>30536556.519092001</c:v>
                </c:pt>
                <c:pt idx="805">
                  <c:v>30536556.519092001</c:v>
                </c:pt>
                <c:pt idx="806">
                  <c:v>26910340.432449799</c:v>
                </c:pt>
                <c:pt idx="807">
                  <c:v>30990335.301684801</c:v>
                </c:pt>
                <c:pt idx="808">
                  <c:v>27591395.300854899</c:v>
                </c:pt>
                <c:pt idx="809">
                  <c:v>27791332.9479625</c:v>
                </c:pt>
                <c:pt idx="810">
                  <c:v>33988897.188252598</c:v>
                </c:pt>
                <c:pt idx="811">
                  <c:v>36872803.616346702</c:v>
                </c:pt>
                <c:pt idx="812">
                  <c:v>29663037.546111301</c:v>
                </c:pt>
                <c:pt idx="813">
                  <c:v>30616246.318345401</c:v>
                </c:pt>
                <c:pt idx="814">
                  <c:v>33399541.438195001</c:v>
                </c:pt>
                <c:pt idx="815">
                  <c:v>35540537.684233099</c:v>
                </c:pt>
                <c:pt idx="816">
                  <c:v>42980660.103443503</c:v>
                </c:pt>
                <c:pt idx="817">
                  <c:v>35121339.398813903</c:v>
                </c:pt>
                <c:pt idx="818">
                  <c:v>35121339.398813903</c:v>
                </c:pt>
                <c:pt idx="819">
                  <c:v>38559792.207089297</c:v>
                </c:pt>
                <c:pt idx="820">
                  <c:v>42908653.831563301</c:v>
                </c:pt>
                <c:pt idx="821">
                  <c:v>39627403.832679003</c:v>
                </c:pt>
                <c:pt idx="822">
                  <c:v>38112980.7562709</c:v>
                </c:pt>
                <c:pt idx="823">
                  <c:v>30929068.693115499</c:v>
                </c:pt>
                <c:pt idx="824">
                  <c:v>41594264.794189803</c:v>
                </c:pt>
                <c:pt idx="825">
                  <c:v>35995036.841125801</c:v>
                </c:pt>
                <c:pt idx="826">
                  <c:v>35461777.036072098</c:v>
                </c:pt>
                <c:pt idx="827">
                  <c:v>44021066.1135111</c:v>
                </c:pt>
                <c:pt idx="828">
                  <c:v>42733900.437677398</c:v>
                </c:pt>
                <c:pt idx="829">
                  <c:v>42991333.572844103</c:v>
                </c:pt>
                <c:pt idx="830">
                  <c:v>43474975.9754299</c:v>
                </c:pt>
                <c:pt idx="831">
                  <c:v>52051671.9161698</c:v>
                </c:pt>
                <c:pt idx="832">
                  <c:v>46432457.334310502</c:v>
                </c:pt>
                <c:pt idx="833">
                  <c:v>49230273.079421602</c:v>
                </c:pt>
                <c:pt idx="834">
                  <c:v>50183117.074507199</c:v>
                </c:pt>
                <c:pt idx="835">
                  <c:v>47642199.754279003</c:v>
                </c:pt>
                <c:pt idx="836">
                  <c:v>47211617.440700598</c:v>
                </c:pt>
                <c:pt idx="837">
                  <c:v>51165065.369764</c:v>
                </c:pt>
                <c:pt idx="838">
                  <c:v>50496240.985845603</c:v>
                </c:pt>
                <c:pt idx="839">
                  <c:v>44142409.33862</c:v>
                </c:pt>
                <c:pt idx="840">
                  <c:v>56874984.677641302</c:v>
                </c:pt>
                <c:pt idx="841">
                  <c:v>51641090.3821529</c:v>
                </c:pt>
                <c:pt idx="842">
                  <c:v>47105048.659396201</c:v>
                </c:pt>
                <c:pt idx="843">
                  <c:v>51200543.877858497</c:v>
                </c:pt>
                <c:pt idx="844">
                  <c:v>60089527.189986803</c:v>
                </c:pt>
                <c:pt idx="845">
                  <c:v>54045018.537739597</c:v>
                </c:pt>
                <c:pt idx="846">
                  <c:v>51556103.210343704</c:v>
                </c:pt>
                <c:pt idx="847">
                  <c:v>52623567.2251537</c:v>
                </c:pt>
                <c:pt idx="848">
                  <c:v>58923571.752108701</c:v>
                </c:pt>
                <c:pt idx="849">
                  <c:v>60035337.256865501</c:v>
                </c:pt>
                <c:pt idx="850">
                  <c:v>50702736.583464697</c:v>
                </c:pt>
                <c:pt idx="851">
                  <c:v>54987474.886292703</c:v>
                </c:pt>
                <c:pt idx="852">
                  <c:v>48560367.432050698</c:v>
                </c:pt>
                <c:pt idx="853">
                  <c:v>58201028.613413699</c:v>
                </c:pt>
                <c:pt idx="854">
                  <c:v>44285199.646939903</c:v>
                </c:pt>
                <c:pt idx="855">
                  <c:v>43213783.526449397</c:v>
                </c:pt>
                <c:pt idx="856">
                  <c:v>49999418.9562224</c:v>
                </c:pt>
                <c:pt idx="857">
                  <c:v>44946674.633113801</c:v>
                </c:pt>
                <c:pt idx="858">
                  <c:v>43657349.0874779</c:v>
                </c:pt>
                <c:pt idx="859">
                  <c:v>47295461.511434399</c:v>
                </c:pt>
                <c:pt idx="860">
                  <c:v>39027024.184260599</c:v>
                </c:pt>
                <c:pt idx="861">
                  <c:v>37704074.211912803</c:v>
                </c:pt>
                <c:pt idx="862">
                  <c:v>37892374.816173904</c:v>
                </c:pt>
                <c:pt idx="863">
                  <c:v>34804847.979300402</c:v>
                </c:pt>
                <c:pt idx="864">
                  <c:v>40979901.653047301</c:v>
                </c:pt>
                <c:pt idx="865">
                  <c:v>35766529.426071897</c:v>
                </c:pt>
                <c:pt idx="866">
                  <c:v>44422290.574859798</c:v>
                </c:pt>
                <c:pt idx="867">
                  <c:v>39853140.68716</c:v>
                </c:pt>
                <c:pt idx="868">
                  <c:v>44676132.235287599</c:v>
                </c:pt>
                <c:pt idx="869">
                  <c:v>43291796.760892101</c:v>
                </c:pt>
                <c:pt idx="870">
                  <c:v>39381569.956682503</c:v>
                </c:pt>
                <c:pt idx="871">
                  <c:v>41336683.358787298</c:v>
                </c:pt>
                <c:pt idx="872">
                  <c:v>38609293.984852098</c:v>
                </c:pt>
                <c:pt idx="873">
                  <c:v>38901788.6362525</c:v>
                </c:pt>
                <c:pt idx="874">
                  <c:v>42704219.104457602</c:v>
                </c:pt>
                <c:pt idx="875">
                  <c:v>40071767.241853997</c:v>
                </c:pt>
                <c:pt idx="876">
                  <c:v>44802503.958942004</c:v>
                </c:pt>
                <c:pt idx="877">
                  <c:v>42490116.657835297</c:v>
                </c:pt>
                <c:pt idx="878">
                  <c:v>47114891.260048702</c:v>
                </c:pt>
                <c:pt idx="879">
                  <c:v>38568926.138295002</c:v>
                </c:pt>
                <c:pt idx="880">
                  <c:v>45197960.318314403</c:v>
                </c:pt>
                <c:pt idx="881">
                  <c:v>39171565.609205797</c:v>
                </c:pt>
                <c:pt idx="882">
                  <c:v>41298258.297809198</c:v>
                </c:pt>
                <c:pt idx="883">
                  <c:v>45274965.643676199</c:v>
                </c:pt>
                <c:pt idx="884">
                  <c:v>41351135.287890904</c:v>
                </c:pt>
                <c:pt idx="885">
                  <c:v>44067633.226511501</c:v>
                </c:pt>
                <c:pt idx="886">
                  <c:v>43141131.589233197</c:v>
                </c:pt>
                <c:pt idx="887">
                  <c:v>49174856.287028</c:v>
                </c:pt>
                <c:pt idx="888">
                  <c:v>48571483.817248501</c:v>
                </c:pt>
                <c:pt idx="889">
                  <c:v>47490106.990598902</c:v>
                </c:pt>
                <c:pt idx="890">
                  <c:v>46298790.821778797</c:v>
                </c:pt>
                <c:pt idx="891">
                  <c:v>43127640.765492603</c:v>
                </c:pt>
                <c:pt idx="892">
                  <c:v>50104170.889322199</c:v>
                </c:pt>
                <c:pt idx="893">
                  <c:v>41949459.120456196</c:v>
                </c:pt>
                <c:pt idx="894">
                  <c:v>42902855.918648399</c:v>
                </c:pt>
                <c:pt idx="895">
                  <c:v>43856252.716840498</c:v>
                </c:pt>
                <c:pt idx="896">
                  <c:v>51199133.023807198</c:v>
                </c:pt>
                <c:pt idx="897">
                  <c:v>45160953.301923402</c:v>
                </c:pt>
                <c:pt idx="898">
                  <c:v>51477170.546947598</c:v>
                </c:pt>
                <c:pt idx="899">
                  <c:v>48003251.062184297</c:v>
                </c:pt>
                <c:pt idx="900">
                  <c:v>42312167.350930698</c:v>
                </c:pt>
                <c:pt idx="901">
                  <c:v>43311667.367094398</c:v>
                </c:pt>
                <c:pt idx="902">
                  <c:v>49641834.136131302</c:v>
                </c:pt>
                <c:pt idx="903">
                  <c:v>54326123.0260958</c:v>
                </c:pt>
                <c:pt idx="904">
                  <c:v>52659677.534497797</c:v>
                </c:pt>
                <c:pt idx="905">
                  <c:v>55659279.419374198</c:v>
                </c:pt>
                <c:pt idx="906">
                  <c:v>43386260.576383799</c:v>
                </c:pt>
                <c:pt idx="907">
                  <c:v>57106701.955240302</c:v>
                </c:pt>
                <c:pt idx="908">
                  <c:v>45982019.756167501</c:v>
                </c:pt>
                <c:pt idx="909">
                  <c:v>48577778.935951099</c:v>
                </c:pt>
                <c:pt idx="910">
                  <c:v>47882020.480559103</c:v>
                </c:pt>
                <c:pt idx="911">
                  <c:v>53038545.763080902</c:v>
                </c:pt>
                <c:pt idx="912">
                  <c:v>65193212.500453502</c:v>
                </c:pt>
                <c:pt idx="913">
                  <c:v>64293187.573807903</c:v>
                </c:pt>
                <c:pt idx="914">
                  <c:v>62321003.905899704</c:v>
                </c:pt>
                <c:pt idx="915">
                  <c:v>70209738.577532604</c:v>
                </c:pt>
                <c:pt idx="916">
                  <c:v>58125055.9333793</c:v>
                </c:pt>
                <c:pt idx="917">
                  <c:v>65334365.196434103</c:v>
                </c:pt>
                <c:pt idx="918">
                  <c:v>54520401.301851898</c:v>
                </c:pt>
                <c:pt idx="919">
                  <c:v>71191928.9726661</c:v>
                </c:pt>
                <c:pt idx="920">
                  <c:v>74380911.391078293</c:v>
                </c:pt>
                <c:pt idx="921">
                  <c:v>63627044.683934398</c:v>
                </c:pt>
                <c:pt idx="922">
                  <c:v>77517455.847328603</c:v>
                </c:pt>
                <c:pt idx="923">
                  <c:v>75945274.299431205</c:v>
                </c:pt>
                <c:pt idx="924">
                  <c:v>75945274.299431205</c:v>
                </c:pt>
                <c:pt idx="925">
                  <c:v>77930771.666736603</c:v>
                </c:pt>
                <c:pt idx="926">
                  <c:v>82514504.790375695</c:v>
                </c:pt>
                <c:pt idx="927">
                  <c:v>77452265.232684001</c:v>
                </c:pt>
                <c:pt idx="928">
                  <c:v>68340234.028838798</c:v>
                </c:pt>
                <c:pt idx="929">
                  <c:v>84033176.657683298</c:v>
                </c:pt>
                <c:pt idx="930">
                  <c:v>72825124.769736499</c:v>
                </c:pt>
                <c:pt idx="931">
                  <c:v>94779757.972377598</c:v>
                </c:pt>
                <c:pt idx="932">
                  <c:v>84605659.658958599</c:v>
                </c:pt>
                <c:pt idx="933">
                  <c:v>96346803.077729598</c:v>
                </c:pt>
                <c:pt idx="934">
                  <c:v>89253786.900228098</c:v>
                </c:pt>
                <c:pt idx="935">
                  <c:v>92800294.988978803</c:v>
                </c:pt>
                <c:pt idx="936">
                  <c:v>100852756.01995</c:v>
                </c:pt>
                <c:pt idx="937">
                  <c:v>93875521.3267456</c:v>
                </c:pt>
                <c:pt idx="938">
                  <c:v>94509815.389764205</c:v>
                </c:pt>
                <c:pt idx="939">
                  <c:v>103681264.292523</c:v>
                </c:pt>
                <c:pt idx="940">
                  <c:v>87295825.457835704</c:v>
                </c:pt>
                <c:pt idx="941">
                  <c:v>103461719.061139</c:v>
                </c:pt>
                <c:pt idx="942">
                  <c:v>109281440.75832801</c:v>
                </c:pt>
                <c:pt idx="943">
                  <c:v>95285003.009303898</c:v>
                </c:pt>
                <c:pt idx="944">
                  <c:v>91201360.023190796</c:v>
                </c:pt>
                <c:pt idx="945">
                  <c:v>93923788.6805996</c:v>
                </c:pt>
                <c:pt idx="946">
                  <c:v>91737090.369083494</c:v>
                </c:pt>
                <c:pt idx="947">
                  <c:v>95479548.621379703</c:v>
                </c:pt>
                <c:pt idx="948">
                  <c:v>99905752.862105906</c:v>
                </c:pt>
                <c:pt idx="949">
                  <c:v>92950289.055250406</c:v>
                </c:pt>
                <c:pt idx="950">
                  <c:v>111568229.030169</c:v>
                </c:pt>
                <c:pt idx="951">
                  <c:v>89641525.058922201</c:v>
                </c:pt>
                <c:pt idx="952">
                  <c:v>89641525.058922201</c:v>
                </c:pt>
                <c:pt idx="953">
                  <c:v>93386357.498027697</c:v>
                </c:pt>
                <c:pt idx="954">
                  <c:v>94736471.2539258</c:v>
                </c:pt>
                <c:pt idx="955">
                  <c:v>97296916.422950894</c:v>
                </c:pt>
                <c:pt idx="956">
                  <c:v>90255692.208131999</c:v>
                </c:pt>
                <c:pt idx="957">
                  <c:v>113287340.369223</c:v>
                </c:pt>
                <c:pt idx="958">
                  <c:v>82390792.995798305</c:v>
                </c:pt>
                <c:pt idx="959">
                  <c:v>99770100.893349394</c:v>
                </c:pt>
                <c:pt idx="960">
                  <c:v>96717718.312377796</c:v>
                </c:pt>
                <c:pt idx="961">
                  <c:v>92602070.724617094</c:v>
                </c:pt>
                <c:pt idx="962">
                  <c:v>102205248.429392</c:v>
                </c:pt>
                <c:pt idx="963">
                  <c:v>99607271.220041499</c:v>
                </c:pt>
                <c:pt idx="964">
                  <c:v>96958912.293620005</c:v>
                </c:pt>
                <c:pt idx="965">
                  <c:v>114587805.437915</c:v>
                </c:pt>
                <c:pt idx="966">
                  <c:v>105038821.65142199</c:v>
                </c:pt>
                <c:pt idx="967">
                  <c:v>119936535.919975</c:v>
                </c:pt>
                <c:pt idx="968">
                  <c:v>113785944.334335</c:v>
                </c:pt>
                <c:pt idx="969">
                  <c:v>106866528.80049001</c:v>
                </c:pt>
                <c:pt idx="970">
                  <c:v>114190850.876276</c:v>
                </c:pt>
                <c:pt idx="971">
                  <c:v>109742275.18922</c:v>
                </c:pt>
                <c:pt idx="972">
                  <c:v>108969442.26535299</c:v>
                </c:pt>
                <c:pt idx="973">
                  <c:v>109742275.18922</c:v>
                </c:pt>
                <c:pt idx="974">
                  <c:v>113169220.498612</c:v>
                </c:pt>
                <c:pt idx="975">
                  <c:v>114708937.784307</c:v>
                </c:pt>
                <c:pt idx="976">
                  <c:v>119328089.64139301</c:v>
                </c:pt>
                <c:pt idx="977">
                  <c:v>108616241.391911</c:v>
                </c:pt>
                <c:pt idx="978">
                  <c:v>105324840.13761</c:v>
                </c:pt>
                <c:pt idx="979">
                  <c:v>82285031.357508093</c:v>
                </c:pt>
                <c:pt idx="980">
                  <c:v>104501989.824035</c:v>
                </c:pt>
                <c:pt idx="981">
                  <c:v>112492821.35851599</c:v>
                </c:pt>
                <c:pt idx="982">
                  <c:v>101664512.29016601</c:v>
                </c:pt>
                <c:pt idx="983">
                  <c:v>91290582.464639202</c:v>
                </c:pt>
                <c:pt idx="984">
                  <c:v>116188014.045904</c:v>
                </c:pt>
                <c:pt idx="985">
                  <c:v>116308064.119463</c:v>
                </c:pt>
                <c:pt idx="986">
                  <c:v>123623036.705593</c:v>
                </c:pt>
                <c:pt idx="987">
                  <c:v>111187583.309172</c:v>
                </c:pt>
                <c:pt idx="988">
                  <c:v>112649865.245436</c:v>
                </c:pt>
                <c:pt idx="989">
                  <c:v>111856556.33525699</c:v>
                </c:pt>
                <c:pt idx="990">
                  <c:v>111856556.33525699</c:v>
                </c:pt>
                <c:pt idx="991">
                  <c:v>126294576.814336</c:v>
                </c:pt>
                <c:pt idx="992">
                  <c:v>108878107.851694</c:v>
                </c:pt>
                <c:pt idx="993">
                  <c:v>95268344.370232001</c:v>
                </c:pt>
                <c:pt idx="994">
                  <c:v>81658580.888770297</c:v>
                </c:pt>
                <c:pt idx="995">
                  <c:v>98579623.703551203</c:v>
                </c:pt>
                <c:pt idx="996">
                  <c:v>94064526.434686303</c:v>
                </c:pt>
                <c:pt idx="997">
                  <c:v>95569558.857641205</c:v>
                </c:pt>
                <c:pt idx="998">
                  <c:v>97074591.280596197</c:v>
                </c:pt>
                <c:pt idx="999">
                  <c:v>133797229.464477</c:v>
                </c:pt>
                <c:pt idx="1000">
                  <c:v>111952783.837623</c:v>
                </c:pt>
                <c:pt idx="1001">
                  <c:v>116048617.392658</c:v>
                </c:pt>
                <c:pt idx="1002">
                  <c:v>97298323.037042797</c:v>
                </c:pt>
                <c:pt idx="1003">
                  <c:v>112206937.05078299</c:v>
                </c:pt>
                <c:pt idx="1004">
                  <c:v>128684878.855444</c:v>
                </c:pt>
                <c:pt idx="1005">
                  <c:v>115344676.145677</c:v>
                </c:pt>
                <c:pt idx="1006">
                  <c:v>123188120.488637</c:v>
                </c:pt>
                <c:pt idx="1007">
                  <c:v>118480294.227925</c:v>
                </c:pt>
                <c:pt idx="1008">
                  <c:v>119264931.938044</c:v>
                </c:pt>
                <c:pt idx="1009">
                  <c:v>117268964.179098</c:v>
                </c:pt>
                <c:pt idx="1010">
                  <c:v>121580323.15627</c:v>
                </c:pt>
                <c:pt idx="1011">
                  <c:v>138825759.06496099</c:v>
                </c:pt>
                <c:pt idx="1012">
                  <c:v>121437040.39523201</c:v>
                </c:pt>
                <c:pt idx="1013">
                  <c:v>114737065.752737</c:v>
                </c:pt>
                <c:pt idx="1014">
                  <c:v>108037091.110241</c:v>
                </c:pt>
                <c:pt idx="1015">
                  <c:v>130649505.52866399</c:v>
                </c:pt>
                <c:pt idx="1016">
                  <c:v>123844534.076575</c:v>
                </c:pt>
                <c:pt idx="1017">
                  <c:v>105309977.95627099</c:v>
                </c:pt>
                <c:pt idx="1018">
                  <c:v>130584372.6657766</c:v>
                </c:pt>
                <c:pt idx="1019">
                  <c:v>111720008.69546376</c:v>
                </c:pt>
                <c:pt idx="1020">
                  <c:v>127430634.91826336</c:v>
                </c:pt>
                <c:pt idx="1021">
                  <c:v>125685009.78239676</c:v>
                </c:pt>
                <c:pt idx="1022">
                  <c:v>130921885.1899966</c:v>
                </c:pt>
                <c:pt idx="1023">
                  <c:v>136239328.01257572</c:v>
                </c:pt>
                <c:pt idx="1024">
                  <c:v>151760264.11527425</c:v>
                </c:pt>
                <c:pt idx="1025">
                  <c:v>142275247.6080696</c:v>
                </c:pt>
                <c:pt idx="1026">
                  <c:v>123857644.31701957</c:v>
                </c:pt>
                <c:pt idx="1027">
                  <c:v>144020516.64769718</c:v>
                </c:pt>
                <c:pt idx="1028">
                  <c:v>149781337.3136051</c:v>
                </c:pt>
                <c:pt idx="1029">
                  <c:v>151592064.050859</c:v>
                </c:pt>
                <c:pt idx="1030">
                  <c:v>155408725.01316798</c:v>
                </c:pt>
                <c:pt idx="1031">
                  <c:v>142937654.4874199</c:v>
                </c:pt>
                <c:pt idx="1032">
                  <c:v>148693533.19161129</c:v>
                </c:pt>
                <c:pt idx="1033">
                  <c:v>143146506.83878201</c:v>
                </c:pt>
                <c:pt idx="1034">
                  <c:v>151099090.55204767</c:v>
                </c:pt>
                <c:pt idx="1035">
                  <c:v>99407296.415820837</c:v>
                </c:pt>
                <c:pt idx="1036">
                  <c:v>124259120.51977606</c:v>
                </c:pt>
                <c:pt idx="1037">
                  <c:v>122675182.48120748</c:v>
                </c:pt>
                <c:pt idx="1038">
                  <c:v>154387134.41512507</c:v>
                </c:pt>
                <c:pt idx="1039">
                  <c:v>115998982.07406694</c:v>
                </c:pt>
                <c:pt idx="1040">
                  <c:v>137334450.87056559</c:v>
                </c:pt>
                <c:pt idx="1041">
                  <c:v>147831351.57404831</c:v>
                </c:pt>
                <c:pt idx="1042">
                  <c:v>135584967.41998515</c:v>
                </c:pt>
                <c:pt idx="1043">
                  <c:v>135399801.26976258</c:v>
                </c:pt>
                <c:pt idx="1044">
                  <c:v>149512250.29219317</c:v>
                </c:pt>
                <c:pt idx="1045">
                  <c:v>142846099.00528008</c:v>
                </c:pt>
                <c:pt idx="1046">
                  <c:v>131418411.08485769</c:v>
                </c:pt>
                <c:pt idx="1047">
                  <c:v>129933875.82961763</c:v>
                </c:pt>
                <c:pt idx="1048">
                  <c:v>146639659.86485419</c:v>
                </c:pt>
                <c:pt idx="1049">
                  <c:v>142927263.41257942</c:v>
                </c:pt>
                <c:pt idx="1050">
                  <c:v>137358668.73416725</c:v>
                </c:pt>
                <c:pt idx="1051">
                  <c:v>153482070.38176647</c:v>
                </c:pt>
                <c:pt idx="1052">
                  <c:v>159954205.87979275</c:v>
                </c:pt>
                <c:pt idx="1053">
                  <c:v>136839436.24398455</c:v>
                </c:pt>
                <c:pt idx="1054">
                  <c:v>151611247.40167579</c:v>
                </c:pt>
                <c:pt idx="1055">
                  <c:v>150586847.08139417</c:v>
                </c:pt>
                <c:pt idx="1056">
                  <c:v>144440445.1597046</c:v>
                </c:pt>
                <c:pt idx="1057">
                  <c:v>143884925.38771522</c:v>
                </c:pt>
                <c:pt idx="1058">
                  <c:v>150095785.47639358</c:v>
                </c:pt>
                <c:pt idx="1059">
                  <c:v>124217201.7735671</c:v>
                </c:pt>
                <c:pt idx="1060">
                  <c:v>174939225.83110696</c:v>
                </c:pt>
                <c:pt idx="1061">
                  <c:v>152367873.16992718</c:v>
                </c:pt>
                <c:pt idx="1062">
                  <c:v>167285007.6061438</c:v>
                </c:pt>
                <c:pt idx="1063">
                  <c:v>147040325.15699264</c:v>
                </c:pt>
                <c:pt idx="1064">
                  <c:v>152267677.07260144</c:v>
                </c:pt>
                <c:pt idx="1065">
                  <c:v>168466366.12287825</c:v>
                </c:pt>
                <c:pt idx="1066">
                  <c:v>140388638.43573186</c:v>
                </c:pt>
                <c:pt idx="1067">
                  <c:v>160906977.89941573</c:v>
                </c:pt>
                <c:pt idx="1068">
                  <c:v>149267953.88308737</c:v>
                </c:pt>
                <c:pt idx="1069">
                  <c:v>152466552.89486787</c:v>
                </c:pt>
                <c:pt idx="1070">
                  <c:v>145003155.20071349</c:v>
                </c:pt>
                <c:pt idx="1071">
                  <c:v>169563074.61598912</c:v>
                </c:pt>
                <c:pt idx="1072">
                  <c:v>167389189.04398921</c:v>
                </c:pt>
                <c:pt idx="1073">
                  <c:v>164128360.68598944</c:v>
                </c:pt>
                <c:pt idx="1074">
                  <c:v>160517766.38346806</c:v>
                </c:pt>
                <c:pt idx="1075">
                  <c:v>165624244.46778399</c:v>
                </c:pt>
                <c:pt idx="1076">
                  <c:v>180576433.20445892</c:v>
                </c:pt>
                <c:pt idx="1077">
                  <c:v>155272729.18854749</c:v>
                </c:pt>
                <c:pt idx="1078">
                  <c:v>145361065.33971703</c:v>
                </c:pt>
                <c:pt idx="1079">
                  <c:v>167634131.8030608</c:v>
                </c:pt>
                <c:pt idx="1080">
                  <c:v>133638398.78006244</c:v>
                </c:pt>
                <c:pt idx="1081">
                  <c:v>169978665.11499172</c:v>
                </c:pt>
                <c:pt idx="1082">
                  <c:v>185429301.38676021</c:v>
                </c:pt>
                <c:pt idx="1083">
                  <c:v>175184588.60296133</c:v>
                </c:pt>
                <c:pt idx="1084">
                  <c:v>176209059.88134116</c:v>
                </c:pt>
                <c:pt idx="1085">
                  <c:v>164348929.98192218</c:v>
                </c:pt>
                <c:pt idx="1086">
                  <c:v>139447576.95435822</c:v>
                </c:pt>
                <c:pt idx="1087">
                  <c:v>156878524.07365298</c:v>
                </c:pt>
                <c:pt idx="1088">
                  <c:v>148163050.51400563</c:v>
                </c:pt>
                <c:pt idx="1089">
                  <c:v>148572947.38247102</c:v>
                </c:pt>
                <c:pt idx="1090">
                  <c:v>137063775.4021388</c:v>
                </c:pt>
                <c:pt idx="1091">
                  <c:v>131832333.59289683</c:v>
                </c:pt>
                <c:pt idx="1092">
                  <c:v>136724465.12868512</c:v>
                </c:pt>
                <c:pt idx="1093">
                  <c:v>128812374.13671976</c:v>
                </c:pt>
                <c:pt idx="1094">
                  <c:v>104040763.72581212</c:v>
                </c:pt>
                <c:pt idx="1095">
                  <c:v>108995085.80799364</c:v>
                </c:pt>
                <c:pt idx="1096">
                  <c:v>89177797.479267538</c:v>
                </c:pt>
                <c:pt idx="1097">
                  <c:v>98706076.212276161</c:v>
                </c:pt>
                <c:pt idx="1098">
                  <c:v>87820755.10899657</c:v>
                </c:pt>
                <c:pt idx="1099">
                  <c:v>89248734.866866425</c:v>
                </c:pt>
                <c:pt idx="1100">
                  <c:v>91390704.503671199</c:v>
                </c:pt>
                <c:pt idx="1101">
                  <c:v>115543619.13247934</c:v>
                </c:pt>
                <c:pt idx="1102">
                  <c:v>91755226.958145365</c:v>
                </c:pt>
                <c:pt idx="1103">
                  <c:v>115543619.13247934</c:v>
                </c:pt>
                <c:pt idx="1104">
                  <c:v>112465862.1258896</c:v>
                </c:pt>
                <c:pt idx="1105">
                  <c:v>98004603.296109274</c:v>
                </c:pt>
                <c:pt idx="1106">
                  <c:v>113858289.12342106</c:v>
                </c:pt>
                <c:pt idx="1107">
                  <c:v>108813934.54200371</c:v>
                </c:pt>
                <c:pt idx="1108">
                  <c:v>124500915.7076194</c:v>
                </c:pt>
                <c:pt idx="1109">
                  <c:v>123727618.0945286</c:v>
                </c:pt>
                <c:pt idx="1110">
                  <c:v>119087832.41598378</c:v>
                </c:pt>
                <c:pt idx="1111">
                  <c:v>123466373.91035248</c:v>
                </c:pt>
                <c:pt idx="1112">
                  <c:v>119963781.7426829</c:v>
                </c:pt>
                <c:pt idx="1113">
                  <c:v>143606278.8744525</c:v>
                </c:pt>
                <c:pt idx="1114">
                  <c:v>125412870.36132078</c:v>
                </c:pt>
                <c:pt idx="1115">
                  <c:v>145552163.41204381</c:v>
                </c:pt>
                <c:pt idx="1116">
                  <c:v>134567094.4752858</c:v>
                </c:pt>
                <c:pt idx="1117">
                  <c:v>113928907.44351821</c:v>
                </c:pt>
                <c:pt idx="1118">
                  <c:v>135990412.48483059</c:v>
                </c:pt>
                <c:pt idx="1119">
                  <c:v>122769122.38213871</c:v>
                </c:pt>
                <c:pt idx="1120">
                  <c:v>141656679.67169851</c:v>
                </c:pt>
                <c:pt idx="1121">
                  <c:v>139433297.2697835</c:v>
                </c:pt>
                <c:pt idx="1122">
                  <c:v>144377740.43537864</c:v>
                </c:pt>
                <c:pt idx="1123">
                  <c:v>139433297.2697835</c:v>
                </c:pt>
                <c:pt idx="1124">
                  <c:v>154737198.72913387</c:v>
                </c:pt>
                <c:pt idx="1125">
                  <c:v>144754153.64983496</c:v>
                </c:pt>
                <c:pt idx="1126">
                  <c:v>156733807.74499369</c:v>
                </c:pt>
                <c:pt idx="1127">
                  <c:v>140175299.14944655</c:v>
                </c:pt>
                <c:pt idx="1128">
                  <c:v>153966937.6477702</c:v>
                </c:pt>
                <c:pt idx="1129">
                  <c:v>145353402.67446837</c:v>
                </c:pt>
                <c:pt idx="1130">
                  <c:v>152890245.77610743</c:v>
                </c:pt>
                <c:pt idx="1131">
                  <c:v>169070703.34607086</c:v>
                </c:pt>
                <c:pt idx="1132">
                  <c:v>163435013.23453516</c:v>
                </c:pt>
                <c:pt idx="1133">
                  <c:v>176960669.50222084</c:v>
                </c:pt>
                <c:pt idx="1134">
                  <c:v>155225116.61911201</c:v>
                </c:pt>
                <c:pt idx="1135">
                  <c:v>172098304.91522342</c:v>
                </c:pt>
                <c:pt idx="1136">
                  <c:v>190973602.87366727</c:v>
                </c:pt>
                <c:pt idx="1137">
                  <c:v>173208616.55983782</c:v>
                </c:pt>
                <c:pt idx="1138">
                  <c:v>178007627.45674321</c:v>
                </c:pt>
                <c:pt idx="1139">
                  <c:v>153952542.66529143</c:v>
                </c:pt>
                <c:pt idx="1140">
                  <c:v>178007627.45674321</c:v>
                </c:pt>
                <c:pt idx="1141">
                  <c:v>161682278.52670813</c:v>
                </c:pt>
                <c:pt idx="1142">
                  <c:v>143583516.00506175</c:v>
                </c:pt>
                <c:pt idx="1143">
                  <c:v>168921783.53536671</c:v>
                </c:pt>
                <c:pt idx="1144">
                  <c:v>168921783.53536671</c:v>
                </c:pt>
                <c:pt idx="1145">
                  <c:v>191422128.43646911</c:v>
                </c:pt>
                <c:pt idx="1146">
                  <c:v>201114388.10413849</c:v>
                </c:pt>
                <c:pt idx="1147">
                  <c:v>209595115.3133491</c:v>
                </c:pt>
                <c:pt idx="1148">
                  <c:v>186746029.12812841</c:v>
                </c:pt>
                <c:pt idx="1149">
                  <c:v>173501629.89918315</c:v>
                </c:pt>
                <c:pt idx="1150">
                  <c:v>189394908.97391748</c:v>
                </c:pt>
                <c:pt idx="1151">
                  <c:v>172445464.54596007</c:v>
                </c:pt>
                <c:pt idx="1152">
                  <c:v>204326154.12338364</c:v>
                </c:pt>
                <c:pt idx="1153">
                  <c:v>248110330.00696588</c:v>
                </c:pt>
                <c:pt idx="1154">
                  <c:v>206979740.54057044</c:v>
                </c:pt>
                <c:pt idx="1155">
                  <c:v>200196675.81507933</c:v>
                </c:pt>
                <c:pt idx="1156">
                  <c:v>183513619.49715608</c:v>
                </c:pt>
                <c:pt idx="1157">
                  <c:v>214099222.74668211</c:v>
                </c:pt>
                <c:pt idx="1158">
                  <c:v>190365286.64550212</c:v>
                </c:pt>
                <c:pt idx="1159">
                  <c:v>202691096.5721893</c:v>
                </c:pt>
                <c:pt idx="1160">
                  <c:v>213647372.0625779</c:v>
                </c:pt>
                <c:pt idx="1161">
                  <c:v>212277837.62627929</c:v>
                </c:pt>
                <c:pt idx="1162">
                  <c:v>210160951.25482893</c:v>
                </c:pt>
                <c:pt idx="1163">
                  <c:v>195149454.73662692</c:v>
                </c:pt>
                <c:pt idx="1164">
                  <c:v>216984358.76310259</c:v>
                </c:pt>
                <c:pt idx="1165">
                  <c:v>200371606.28467655</c:v>
                </c:pt>
                <c:pt idx="1166">
                  <c:v>206055907.17218521</c:v>
                </c:pt>
                <c:pt idx="1167">
                  <c:v>217424508.94720227</c:v>
                </c:pt>
                <c:pt idx="1168">
                  <c:v>198950531.06279945</c:v>
                </c:pt>
                <c:pt idx="1169">
                  <c:v>231514552.3256366</c:v>
                </c:pt>
                <c:pt idx="1170">
                  <c:v>237127026.32140961</c:v>
                </c:pt>
                <c:pt idx="1171">
                  <c:v>227305196.82880685</c:v>
                </c:pt>
                <c:pt idx="1172">
                  <c:v>222163205.20796743</c:v>
                </c:pt>
                <c:pt idx="1173">
                  <c:v>222163205.20796743</c:v>
                </c:pt>
                <c:pt idx="1174">
                  <c:v>211795588.96492895</c:v>
                </c:pt>
                <c:pt idx="1175">
                  <c:v>225257597.89129519</c:v>
                </c:pt>
                <c:pt idx="1176">
                  <c:v>189527082.3637104</c:v>
                </c:pt>
                <c:pt idx="1177">
                  <c:v>189527082.3637104</c:v>
                </c:pt>
                <c:pt idx="1178">
                  <c:v>248560108.0179809</c:v>
                </c:pt>
                <c:pt idx="1179">
                  <c:v>205096744.96660265</c:v>
                </c:pt>
                <c:pt idx="1180">
                  <c:v>216986411.34147817</c:v>
                </c:pt>
                <c:pt idx="1181">
                  <c:v>206582953.2634621</c:v>
                </c:pt>
                <c:pt idx="1182">
                  <c:v>266405768.7361438</c:v>
                </c:pt>
                <c:pt idx="1183">
                  <c:v>191184617.31646615</c:v>
                </c:pt>
                <c:pt idx="1184">
                  <c:v>179141491.81621632</c:v>
                </c:pt>
                <c:pt idx="1185">
                  <c:v>198711570.75412232</c:v>
                </c:pt>
                <c:pt idx="1186">
                  <c:v>189622396.21199957</c:v>
                </c:pt>
                <c:pt idx="1187">
                  <c:v>214611394.16241816</c:v>
                </c:pt>
                <c:pt idx="1188">
                  <c:v>202851865.7151624</c:v>
                </c:pt>
                <c:pt idx="1189">
                  <c:v>186682514.10018569</c:v>
                </c:pt>
                <c:pt idx="1190">
                  <c:v>221726603.85028461</c:v>
                </c:pt>
                <c:pt idx="1191">
                  <c:v>179699992.66297579</c:v>
                </c:pt>
                <c:pt idx="1192">
                  <c:v>189844347.08749861</c:v>
                </c:pt>
                <c:pt idx="1193">
                  <c:v>181711862.63872811</c:v>
                </c:pt>
                <c:pt idx="1194">
                  <c:v>220256803.19845831</c:v>
                </c:pt>
                <c:pt idx="1195">
                  <c:v>177582047.57875702</c:v>
                </c:pt>
                <c:pt idx="1196">
                  <c:v>199607727.89860287</c:v>
                </c:pt>
                <c:pt idx="1197">
                  <c:v>222690688.34191829</c:v>
                </c:pt>
                <c:pt idx="1198">
                  <c:v>196079851.37024251</c:v>
                </c:pt>
                <c:pt idx="1199">
                  <c:v>203082703.20489404</c:v>
                </c:pt>
                <c:pt idx="1200">
                  <c:v>250867150.78611156</c:v>
                </c:pt>
                <c:pt idx="1201">
                  <c:v>242410954.69219768</c:v>
                </c:pt>
                <c:pt idx="1202">
                  <c:v>204358072.26958531</c:v>
                </c:pt>
                <c:pt idx="1203">
                  <c:v>219862688.89188153</c:v>
                </c:pt>
                <c:pt idx="1204">
                  <c:v>258699436.01770127</c:v>
                </c:pt>
                <c:pt idx="1205">
                  <c:v>195564454.60861945</c:v>
                </c:pt>
                <c:pt idx="1206">
                  <c:v>235601272.08754936</c:v>
                </c:pt>
                <c:pt idx="1207">
                  <c:v>203901883.43931431</c:v>
                </c:pt>
                <c:pt idx="1208">
                  <c:v>242133486.58418575</c:v>
                </c:pt>
                <c:pt idx="1209">
                  <c:v>232575585.79796788</c:v>
                </c:pt>
                <c:pt idx="1210">
                  <c:v>234283743.87934905</c:v>
                </c:pt>
                <c:pt idx="1211">
                  <c:v>244753784.95094424</c:v>
                </c:pt>
                <c:pt idx="1212">
                  <c:v>247871667.56178424</c:v>
                </c:pt>
                <c:pt idx="1213">
                  <c:v>281762541.48688233</c:v>
                </c:pt>
                <c:pt idx="1214">
                  <c:v>276154660.02324307</c:v>
                </c:pt>
                <c:pt idx="1215">
                  <c:v>251371549.5083366</c:v>
                </c:pt>
                <c:pt idx="1216">
                  <c:v>240750216.43051961</c:v>
                </c:pt>
                <c:pt idx="1217">
                  <c:v>283822315.26580238</c:v>
                </c:pt>
                <c:pt idx="1218">
                  <c:v>247200081.03795695</c:v>
                </c:pt>
                <c:pt idx="1219">
                  <c:v>300302320.66833287</c:v>
                </c:pt>
                <c:pt idx="1220">
                  <c:v>263186945.48747677</c:v>
                </c:pt>
                <c:pt idx="1221">
                  <c:v>244879481.26950219</c:v>
                </c:pt>
                <c:pt idx="1222">
                  <c:v>283256116.39382714</c:v>
                </c:pt>
                <c:pt idx="1223">
                  <c:v>268636445.87027478</c:v>
                </c:pt>
                <c:pt idx="1224">
                  <c:v>258991482.24717861</c:v>
                </c:pt>
                <c:pt idx="1225">
                  <c:v>249807387.13203049</c:v>
                </c:pt>
                <c:pt idx="1226">
                  <c:v>281033310.52353424</c:v>
                </c:pt>
                <c:pt idx="1227">
                  <c:v>268175577.36232677</c:v>
                </c:pt>
                <c:pt idx="1228">
                  <c:v>258748833.5821692</c:v>
                </c:pt>
                <c:pt idx="1229">
                  <c:v>280878668.03327572</c:v>
                </c:pt>
                <c:pt idx="1230">
                  <c:v>234916704.17328519</c:v>
                </c:pt>
                <c:pt idx="1231">
                  <c:v>251387886.90897432</c:v>
                </c:pt>
                <c:pt idx="1232">
                  <c:v>247871972.40675089</c:v>
                </c:pt>
                <c:pt idx="1233">
                  <c:v>247871972.40675089</c:v>
                </c:pt>
                <c:pt idx="1234">
                  <c:v>274241331.17342651</c:v>
                </c:pt>
                <c:pt idx="1235">
                  <c:v>305064103.23047346</c:v>
                </c:pt>
                <c:pt idx="1236">
                  <c:v>286421296.9219445</c:v>
                </c:pt>
                <c:pt idx="1237">
                  <c:v>289810898.06894982</c:v>
                </c:pt>
                <c:pt idx="1238">
                  <c:v>261608422.14007932</c:v>
                </c:pt>
                <c:pt idx="1239">
                  <c:v>282163369.59394276</c:v>
                </c:pt>
                <c:pt idx="1240">
                  <c:v>289637895.9408021</c:v>
                </c:pt>
                <c:pt idx="1241">
                  <c:v>269948142.5149194</c:v>
                </c:pt>
                <c:pt idx="1242">
                  <c:v>260167412.71365419</c:v>
                </c:pt>
                <c:pt idx="1243">
                  <c:v>277772726.35593152</c:v>
                </c:pt>
                <c:pt idx="1244">
                  <c:v>291465748.07770282</c:v>
                </c:pt>
                <c:pt idx="1245">
                  <c:v>317275458.36171538</c:v>
                </c:pt>
                <c:pt idx="1246">
                  <c:v>315328983.15704232</c:v>
                </c:pt>
                <c:pt idx="1247">
                  <c:v>332847259.99910021</c:v>
                </c:pt>
                <c:pt idx="1248">
                  <c:v>299630548.4861114</c:v>
                </c:pt>
                <c:pt idx="1249">
                  <c:v>359556658.18333381</c:v>
                </c:pt>
                <c:pt idx="1250">
                  <c:v>353136003.57291716</c:v>
                </c:pt>
                <c:pt idx="1251">
                  <c:v>357219695.92192769</c:v>
                </c:pt>
                <c:pt idx="1252">
                  <c:v>318250274.54862648</c:v>
                </c:pt>
                <c:pt idx="1253">
                  <c:v>320415242.40269881</c:v>
                </c:pt>
                <c:pt idx="1254">
                  <c:v>398152679.74955547</c:v>
                </c:pt>
                <c:pt idx="1255">
                  <c:v>344632512.67272592</c:v>
                </c:pt>
                <c:pt idx="1256">
                  <c:v>328332326.26252937</c:v>
                </c:pt>
                <c:pt idx="1257">
                  <c:v>377232885.49311894</c:v>
                </c:pt>
                <c:pt idx="1258">
                  <c:v>349935510.55263162</c:v>
                </c:pt>
                <c:pt idx="1259">
                  <c:v>380882188.35660589</c:v>
                </c:pt>
                <c:pt idx="1260">
                  <c:v>295183695.97636956</c:v>
                </c:pt>
                <c:pt idx="1261">
                  <c:v>319313867.4340018</c:v>
                </c:pt>
                <c:pt idx="1262">
                  <c:v>341432463.62748343</c:v>
                </c:pt>
                <c:pt idx="1263">
                  <c:v>355961504.63290828</c:v>
                </c:pt>
                <c:pt idx="1264">
                  <c:v>312374381.61663371</c:v>
                </c:pt>
                <c:pt idx="1265">
                  <c:v>355568840.11192489</c:v>
                </c:pt>
                <c:pt idx="1266">
                  <c:v>405682569.2552163</c:v>
                </c:pt>
                <c:pt idx="1267">
                  <c:v>415228041.47298616</c:v>
                </c:pt>
                <c:pt idx="1268">
                  <c:v>344768089.14480603</c:v>
                </c:pt>
                <c:pt idx="1269">
                  <c:v>354690591.13094032</c:v>
                </c:pt>
                <c:pt idx="1270">
                  <c:v>376858753.07662398</c:v>
                </c:pt>
                <c:pt idx="1271">
                  <c:v>379321882.18170011</c:v>
                </c:pt>
                <c:pt idx="1272">
                  <c:v>331093463.89568323</c:v>
                </c:pt>
                <c:pt idx="1273">
                  <c:v>343827827.89167106</c:v>
                </c:pt>
                <c:pt idx="1274">
                  <c:v>415140266.26920283</c:v>
                </c:pt>
                <c:pt idx="1275">
                  <c:v>385148460.16315532</c:v>
                </c:pt>
                <c:pt idx="1276">
                  <c:v>369534333.39978409</c:v>
                </c:pt>
                <c:pt idx="1277">
                  <c:v>325294307.57023251</c:v>
                </c:pt>
                <c:pt idx="1278">
                  <c:v>364329624.47866035</c:v>
                </c:pt>
                <c:pt idx="1279">
                  <c:v>334845664.79496813</c:v>
                </c:pt>
                <c:pt idx="1280">
                  <c:v>390233669.49789512</c:v>
                </c:pt>
                <c:pt idx="1281">
                  <c:v>425480581.58157599</c:v>
                </c:pt>
                <c:pt idx="1282">
                  <c:v>321592673.51184636</c:v>
                </c:pt>
                <c:pt idx="1283">
                  <c:v>364471696.64675927</c:v>
                </c:pt>
                <c:pt idx="1284">
                  <c:v>300153161.94439</c:v>
                </c:pt>
                <c:pt idx="1285">
                  <c:v>369831574.53862339</c:v>
                </c:pt>
                <c:pt idx="1286">
                  <c:v>343365594.25571066</c:v>
                </c:pt>
                <c:pt idx="1287">
                  <c:v>400593193.29832911</c:v>
                </c:pt>
                <c:pt idx="1288">
                  <c:v>426605738.3177011</c:v>
                </c:pt>
                <c:pt idx="1289">
                  <c:v>330756213.43907392</c:v>
                </c:pt>
                <c:pt idx="1290">
                  <c:v>445348917.30772942</c:v>
                </c:pt>
                <c:pt idx="1291">
                  <c:v>362008769.03961629</c:v>
                </c:pt>
                <c:pt idx="1292">
                  <c:v>380936887.22817194</c:v>
                </c:pt>
                <c:pt idx="1293">
                  <c:v>378799106.99438143</c:v>
                </c:pt>
                <c:pt idx="1294">
                  <c:v>348384580.15541643</c:v>
                </c:pt>
                <c:pt idx="1295">
                  <c:v>436863203.68695074</c:v>
                </c:pt>
                <c:pt idx="1296">
                  <c:v>393005453.93977362</c:v>
                </c:pt>
                <c:pt idx="1297">
                  <c:v>427999090.24947947</c:v>
                </c:pt>
                <c:pt idx="1298">
                  <c:v>506061817.40190023</c:v>
                </c:pt>
                <c:pt idx="1299">
                  <c:v>385677556.73137629</c:v>
                </c:pt>
                <c:pt idx="1300">
                  <c:v>442953295.78705144</c:v>
                </c:pt>
                <c:pt idx="1301">
                  <c:v>445792739.99081457</c:v>
                </c:pt>
                <c:pt idx="1302">
                  <c:v>400361632.73060417</c:v>
                </c:pt>
                <c:pt idx="1303">
                  <c:v>401774935.78113627</c:v>
                </c:pt>
                <c:pt idx="1304">
                  <c:v>444516950.22593802</c:v>
                </c:pt>
                <c:pt idx="1305">
                  <c:v>393226532.89217597</c:v>
                </c:pt>
                <c:pt idx="1306">
                  <c:v>491483968.444345</c:v>
                </c:pt>
                <c:pt idx="1307">
                  <c:v>455077748.55957872</c:v>
                </c:pt>
                <c:pt idx="1308">
                  <c:v>436874638.61719561</c:v>
                </c:pt>
                <c:pt idx="1309">
                  <c:v>415637677.01774859</c:v>
                </c:pt>
                <c:pt idx="1310">
                  <c:v>447130946.67206812</c:v>
                </c:pt>
                <c:pt idx="1311">
                  <c:v>394344654.35661566</c:v>
                </c:pt>
                <c:pt idx="1312">
                  <c:v>478181706.85762835</c:v>
                </c:pt>
                <c:pt idx="1313">
                  <c:v>443696225.37862051</c:v>
                </c:pt>
                <c:pt idx="1314">
                  <c:v>479063315.80735093</c:v>
                </c:pt>
                <c:pt idx="1315">
                  <c:v>456556985.53452241</c:v>
                </c:pt>
                <c:pt idx="1316">
                  <c:v>492891191.48160595</c:v>
                </c:pt>
                <c:pt idx="1317">
                  <c:v>452678810.61173439</c:v>
                </c:pt>
                <c:pt idx="1318">
                  <c:v>523621012.2747674</c:v>
                </c:pt>
                <c:pt idx="1319">
                  <c:v>456057010.69092655</c:v>
                </c:pt>
                <c:pt idx="1320">
                  <c:v>481794448.2864064</c:v>
                </c:pt>
                <c:pt idx="1321">
                  <c:v>508560806.52454001</c:v>
                </c:pt>
                <c:pt idx="1322">
                  <c:v>485140243.06617314</c:v>
                </c:pt>
                <c:pt idx="1323">
                  <c:v>612085087.55126941</c:v>
                </c:pt>
                <c:pt idx="1324">
                  <c:v>433112839.72926086</c:v>
                </c:pt>
                <c:pt idx="1325">
                  <c:v>554813968.24822652</c:v>
                </c:pt>
                <c:pt idx="1326">
                  <c:v>493963403.98874366</c:v>
                </c:pt>
                <c:pt idx="1327">
                  <c:v>553078468.16333663</c:v>
                </c:pt>
                <c:pt idx="1328">
                  <c:v>578549187.09191144</c:v>
                </c:pt>
                <c:pt idx="1329">
                  <c:v>440279570.05107731</c:v>
                </c:pt>
                <c:pt idx="1330">
                  <c:v>489551347.763542</c:v>
                </c:pt>
                <c:pt idx="1331">
                  <c:v>632919956.75143647</c:v>
                </c:pt>
                <c:pt idx="1332" formatCode="_(* #,##0_);_(* \(#,##0\);_(* &quot;-&quot;??_);_(@_)">
                  <c:v>545500073.22223258</c:v>
                </c:pt>
                <c:pt idx="1333" formatCode="_(* #,##0_);_(* \(#,##0\);_(* &quot;-&quot;??_);_(@_)">
                  <c:v>676117474.0216229</c:v>
                </c:pt>
                <c:pt idx="1334" formatCode="_(* #,##0_);_(* \(#,##0\);_(* &quot;-&quot;??_);_(@_)">
                  <c:v>638049611.83340299</c:v>
                </c:pt>
                <c:pt idx="1335" formatCode="_(* #,##0_);_(* \(#,##0\);_(* &quot;-&quot;??_);_(@_)">
                  <c:v>570491417.63927805</c:v>
                </c:pt>
                <c:pt idx="1336" formatCode="_(* #,##0_);_(* \(#,##0\);_(* &quot;-&quot;??_);_(@_)">
                  <c:v>521699388.49907666</c:v>
                </c:pt>
                <c:pt idx="1337" formatCode="_(* #,##0_);_(* \(#,##0\);_(* &quot;-&quot;??_);_(@_)">
                  <c:v>491572989.4556458</c:v>
                </c:pt>
                <c:pt idx="1338" formatCode="_(* #,##0_);_(* \(#,##0\);_(* &quot;-&quot;??_);_(@_)">
                  <c:v>548449203.11167085</c:v>
                </c:pt>
                <c:pt idx="1339" formatCode="_(* #,##0_);_(* \(#,##0\);_(* &quot;-&quot;??_);_(@_)">
                  <c:v>540324029.73223865</c:v>
                </c:pt>
                <c:pt idx="1340" formatCode="_(* #,##0_);_(* \(#,##0\);_(* &quot;-&quot;??_);_(@_)">
                  <c:v>608054004.37890005</c:v>
                </c:pt>
                <c:pt idx="1341" formatCode="_(* #,##0_);_(* \(#,##0\);_(* &quot;-&quot;??_);_(@_)">
                  <c:v>658743347.95545888</c:v>
                </c:pt>
                <c:pt idx="1342" formatCode="_(* #,##0_);_(* \(#,##0\);_(* &quot;-&quot;??_);_(@_)">
                  <c:v>642965064.17209458</c:v>
                </c:pt>
                <c:pt idx="1343" formatCode="_(* #,##0_);_(* \(#,##0\);_(* &quot;-&quot;??_);_(@_)">
                  <c:v>631131351.33457148</c:v>
                </c:pt>
                <c:pt idx="1344" formatCode="_(* #,##0_);_(* \(#,##0\);_(* &quot;-&quot;??_);_(@_)">
                  <c:v>609268716.26717567</c:v>
                </c:pt>
                <c:pt idx="1345" formatCode="_(* #,##0_);_(* \(#,##0\);_(* &quot;-&quot;??_);_(@_)">
                  <c:v>500768807.89082932</c:v>
                </c:pt>
                <c:pt idx="1346" formatCode="_(* #,##0_);_(* \(#,##0\);_(* &quot;-&quot;??_);_(@_)">
                  <c:v>550845688.67991221</c:v>
                </c:pt>
                <c:pt idx="1347" formatCode="_(* #,##0_);_(* \(#,##0\);_(* &quot;-&quot;??_);_(@_)">
                  <c:v>595046224.98347735</c:v>
                </c:pt>
                <c:pt idx="1348" formatCode="_(* #,##0_);_(* \(#,##0\);_(* &quot;-&quot;??_);_(@_)">
                  <c:v>611575286.78857386</c:v>
                </c:pt>
                <c:pt idx="1349" formatCode="_(* #,##0_);_(* \(#,##0\);_(* &quot;-&quot;??_);_(@_)">
                  <c:v>640501144.94749284</c:v>
                </c:pt>
                <c:pt idx="1350" formatCode="_(* #,##0_);_(* \(#,##0\);_(* &quot;-&quot;??_);_(@_)">
                  <c:v>626404079.72956502</c:v>
                </c:pt>
                <c:pt idx="1351" formatCode="_(* #,##0_);_(* \(#,##0\);_(* &quot;-&quot;??_);_(@_)">
                  <c:v>674220573.46240747</c:v>
                </c:pt>
                <c:pt idx="1352" formatCode="_(* #,##0_);_(* \(#,##0\);_(* &quot;-&quot;??_);_(@_)">
                  <c:v>622687790.77738273</c:v>
                </c:pt>
                <c:pt idx="1353" formatCode="_(* #,##0_);_(* \(#,##0\);_(* &quot;-&quot;??_);_(@_)">
                  <c:v>652748580.6769805</c:v>
                </c:pt>
                <c:pt idx="1354" formatCode="_(* #,##0_);_(* \(#,##0\);_(* &quot;-&quot;??_);_(@_)">
                  <c:v>578118168.67406189</c:v>
                </c:pt>
                <c:pt idx="1355" formatCode="_(* #,##0_);_(* \(#,##0\);_(* &quot;-&quot;??_);_(@_)">
                  <c:v>617535316.5382024</c:v>
                </c:pt>
                <c:pt idx="1356" formatCode="_(* #,##0_);_(* \(#,##0\);_(* &quot;-&quot;??_);_(@_)">
                  <c:v>617535316.5382024</c:v>
                </c:pt>
                <c:pt idx="1357" formatCode="_(* #,##0_);_(* \(#,##0\);_(* &quot;-&quot;??_);_(@_)">
                  <c:v>556219753.19398344</c:v>
                </c:pt>
                <c:pt idx="1358" formatCode="_(* #,##0_);_(* \(#,##0\);_(* &quot;-&quot;??_);_(@_)">
                  <c:v>545599184.5546882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60000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4-4B32-B97C-21FCAA00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127055"/>
        <c:axId val="372124175"/>
      </c:lineChart>
      <c:dateAx>
        <c:axId val="1528826351"/>
        <c:scaling>
          <c:orientation val="minMax"/>
          <c:min val="394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5871"/>
        <c:crosses val="autoZero"/>
        <c:auto val="1"/>
        <c:lblOffset val="100"/>
        <c:baseTimeUnit val="days"/>
        <c:majorUnit val="4"/>
        <c:majorTimeUnit val="years"/>
      </c:dateAx>
      <c:valAx>
        <c:axId val="1528825871"/>
        <c:scaling>
          <c:logBase val="10"/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60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BTC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6351"/>
        <c:crosses val="autoZero"/>
        <c:crossBetween val="between"/>
      </c:valAx>
      <c:valAx>
        <c:axId val="372124175"/>
        <c:scaling>
          <c:logBase val="10"/>
          <c:orientation val="minMax"/>
          <c:max val="1000000000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27055"/>
        <c:crosses val="max"/>
        <c:crossBetween val="between"/>
      </c:valAx>
      <c:dateAx>
        <c:axId val="37212705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2124175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_log_time_hash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>
              <a:noFill/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CE5-48A0-8E18-92F15E374B91}"/>
            </c:ext>
          </c:extLst>
        </c:ser>
        <c:ser>
          <c:idx val="6"/>
          <c:order val="1"/>
          <c:tx>
            <c:strRef>
              <c:f>'hash-rate'!$G$1</c:f>
              <c:strCache>
                <c:ptCount val="1"/>
                <c:pt idx="0">
                  <c:v>log_hashrate</c:v>
                </c:pt>
              </c:strCache>
            </c:strRef>
          </c:tx>
          <c:spPr>
            <a:ln w="3810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sh-rate'!$J$4:$J$1360</c:f>
              <c:numCache>
                <c:formatCode>General</c:formatCode>
                <c:ptCount val="1357"/>
                <c:pt idx="0">
                  <c:v>0.47712125471966244</c:v>
                </c:pt>
                <c:pt idx="1">
                  <c:v>0.6020599913279624</c:v>
                </c:pt>
                <c:pt idx="2">
                  <c:v>0.69897000433601886</c:v>
                </c:pt>
                <c:pt idx="3">
                  <c:v>0.77815125038364363</c:v>
                </c:pt>
                <c:pt idx="4">
                  <c:v>0.84509804001425681</c:v>
                </c:pt>
                <c:pt idx="5">
                  <c:v>0.90308998699194354</c:v>
                </c:pt>
                <c:pt idx="6">
                  <c:v>0.95424250943932487</c:v>
                </c:pt>
                <c:pt idx="7">
                  <c:v>1</c:v>
                </c:pt>
                <c:pt idx="8">
                  <c:v>1.0413926851582251</c:v>
                </c:pt>
                <c:pt idx="9">
                  <c:v>1.0791812460476249</c:v>
                </c:pt>
                <c:pt idx="10">
                  <c:v>1.1139433523068367</c:v>
                </c:pt>
                <c:pt idx="11">
                  <c:v>1.146128035678238</c:v>
                </c:pt>
                <c:pt idx="12">
                  <c:v>1.1760912590556813</c:v>
                </c:pt>
                <c:pt idx="13">
                  <c:v>1.2041199826559248</c:v>
                </c:pt>
                <c:pt idx="14">
                  <c:v>1.2304489213782739</c:v>
                </c:pt>
                <c:pt idx="15">
                  <c:v>1.255272505103306</c:v>
                </c:pt>
                <c:pt idx="16">
                  <c:v>1.2787536009528289</c:v>
                </c:pt>
                <c:pt idx="17">
                  <c:v>1.3010299956639813</c:v>
                </c:pt>
                <c:pt idx="18">
                  <c:v>1.3222192947339193</c:v>
                </c:pt>
                <c:pt idx="19">
                  <c:v>1.3424226808222062</c:v>
                </c:pt>
                <c:pt idx="20">
                  <c:v>1.3617278360175928</c:v>
                </c:pt>
                <c:pt idx="21">
                  <c:v>1.3802112417116059</c:v>
                </c:pt>
                <c:pt idx="22">
                  <c:v>1.3979400086720377</c:v>
                </c:pt>
                <c:pt idx="23">
                  <c:v>1.414973347970818</c:v>
                </c:pt>
                <c:pt idx="24">
                  <c:v>1.4313637641589874</c:v>
                </c:pt>
                <c:pt idx="25">
                  <c:v>1.4471580313422192</c:v>
                </c:pt>
                <c:pt idx="26">
                  <c:v>1.4623979978989561</c:v>
                </c:pt>
                <c:pt idx="27">
                  <c:v>1.4771212547196624</c:v>
                </c:pt>
                <c:pt idx="28">
                  <c:v>1.4913616938342726</c:v>
                </c:pt>
                <c:pt idx="29">
                  <c:v>1.505149978319906</c:v>
                </c:pt>
                <c:pt idx="30">
                  <c:v>1.5185139398778875</c:v>
                </c:pt>
                <c:pt idx="31">
                  <c:v>1.5314789170422551</c:v>
                </c:pt>
                <c:pt idx="32">
                  <c:v>1.5440680443502757</c:v>
                </c:pt>
                <c:pt idx="33">
                  <c:v>1.5563025007672873</c:v>
                </c:pt>
                <c:pt idx="34">
                  <c:v>1.568201724066995</c:v>
                </c:pt>
                <c:pt idx="35">
                  <c:v>1.5797835966168101</c:v>
                </c:pt>
                <c:pt idx="36">
                  <c:v>1.5910646070264991</c:v>
                </c:pt>
                <c:pt idx="37">
                  <c:v>1.6020599913279623</c:v>
                </c:pt>
                <c:pt idx="38">
                  <c:v>1.6127838567197355</c:v>
                </c:pt>
                <c:pt idx="39">
                  <c:v>1.6232492903979006</c:v>
                </c:pt>
                <c:pt idx="40">
                  <c:v>1.6334684555795864</c:v>
                </c:pt>
                <c:pt idx="41">
                  <c:v>1.6434526764861874</c:v>
                </c:pt>
                <c:pt idx="42">
                  <c:v>1.6532125137753437</c:v>
                </c:pt>
                <c:pt idx="43">
                  <c:v>1.6627578316815741</c:v>
                </c:pt>
                <c:pt idx="44">
                  <c:v>1.6720978579357175</c:v>
                </c:pt>
                <c:pt idx="45">
                  <c:v>1.6812412373755872</c:v>
                </c:pt>
                <c:pt idx="46">
                  <c:v>1.6901960800285136</c:v>
                </c:pt>
                <c:pt idx="47">
                  <c:v>1.6989700043360187</c:v>
                </c:pt>
                <c:pt idx="48">
                  <c:v>1.7075701760979363</c:v>
                </c:pt>
                <c:pt idx="49">
                  <c:v>1.7160033436347992</c:v>
                </c:pt>
                <c:pt idx="50">
                  <c:v>1.7242758696007889</c:v>
                </c:pt>
                <c:pt idx="51">
                  <c:v>1.7323937598229686</c:v>
                </c:pt>
                <c:pt idx="52">
                  <c:v>1.7403626894942439</c:v>
                </c:pt>
                <c:pt idx="53">
                  <c:v>1.7481880270062005</c:v>
                </c:pt>
                <c:pt idx="54">
                  <c:v>1.7558748556724915</c:v>
                </c:pt>
                <c:pt idx="55">
                  <c:v>1.7634279935629373</c:v>
                </c:pt>
                <c:pt idx="56">
                  <c:v>1.7708520116421442</c:v>
                </c:pt>
                <c:pt idx="57">
                  <c:v>1.7781512503836436</c:v>
                </c:pt>
                <c:pt idx="58">
                  <c:v>1.7853298350107671</c:v>
                </c:pt>
                <c:pt idx="59">
                  <c:v>1.7923916894982539</c:v>
                </c:pt>
                <c:pt idx="60">
                  <c:v>1.7993405494535817</c:v>
                </c:pt>
                <c:pt idx="61">
                  <c:v>1.8061799739838871</c:v>
                </c:pt>
                <c:pt idx="62">
                  <c:v>1.8129133566428555</c:v>
                </c:pt>
                <c:pt idx="63">
                  <c:v>1.8195439355418688</c:v>
                </c:pt>
                <c:pt idx="64">
                  <c:v>1.8260748027008264</c:v>
                </c:pt>
                <c:pt idx="65">
                  <c:v>1.8325089127062364</c:v>
                </c:pt>
                <c:pt idx="66">
                  <c:v>1.8388490907372552</c:v>
                </c:pt>
                <c:pt idx="67">
                  <c:v>1.8450980400142569</c:v>
                </c:pt>
                <c:pt idx="68">
                  <c:v>1.8512583487190752</c:v>
                </c:pt>
                <c:pt idx="69">
                  <c:v>1.8573324964312685</c:v>
                </c:pt>
                <c:pt idx="70">
                  <c:v>1.8633228601204559</c:v>
                </c:pt>
                <c:pt idx="71">
                  <c:v>1.8692317197309762</c:v>
                </c:pt>
                <c:pt idx="72">
                  <c:v>1.8750612633917001</c:v>
                </c:pt>
                <c:pt idx="73">
                  <c:v>1.8808135922807914</c:v>
                </c:pt>
                <c:pt idx="74">
                  <c:v>1.8864907251724818</c:v>
                </c:pt>
                <c:pt idx="75">
                  <c:v>1.8920946026904804</c:v>
                </c:pt>
                <c:pt idx="76">
                  <c:v>1.8976270912904414</c:v>
                </c:pt>
                <c:pt idx="77">
                  <c:v>1.9030899869919435</c:v>
                </c:pt>
                <c:pt idx="78">
                  <c:v>1.9084850188786497</c:v>
                </c:pt>
                <c:pt idx="79">
                  <c:v>1.9138138523837167</c:v>
                </c:pt>
                <c:pt idx="80">
                  <c:v>1.919078092376074</c:v>
                </c:pt>
                <c:pt idx="81">
                  <c:v>1.9242792860618816</c:v>
                </c:pt>
                <c:pt idx="82">
                  <c:v>1.9294189257142926</c:v>
                </c:pt>
                <c:pt idx="83">
                  <c:v>1.9344984512435677</c:v>
                </c:pt>
                <c:pt idx="84">
                  <c:v>1.9395192526186185</c:v>
                </c:pt>
                <c:pt idx="85">
                  <c:v>1.9444826721501687</c:v>
                </c:pt>
                <c:pt idx="86">
                  <c:v>1.9493900066449128</c:v>
                </c:pt>
                <c:pt idx="87">
                  <c:v>1.954242509439325</c:v>
                </c:pt>
                <c:pt idx="88">
                  <c:v>1.9590413923210936</c:v>
                </c:pt>
                <c:pt idx="89">
                  <c:v>1.9637878273455553</c:v>
                </c:pt>
                <c:pt idx="90">
                  <c:v>1.968482948553935</c:v>
                </c:pt>
                <c:pt idx="91">
                  <c:v>1.9731278535996986</c:v>
                </c:pt>
                <c:pt idx="92">
                  <c:v>1.9777236052888478</c:v>
                </c:pt>
                <c:pt idx="93">
                  <c:v>1.9822712330395684</c:v>
                </c:pt>
                <c:pt idx="94">
                  <c:v>1.9867717342662448</c:v>
                </c:pt>
                <c:pt idx="95">
                  <c:v>1.9912260756924949</c:v>
                </c:pt>
                <c:pt idx="96">
                  <c:v>1.9956351945975499</c:v>
                </c:pt>
                <c:pt idx="97">
                  <c:v>2</c:v>
                </c:pt>
                <c:pt idx="98">
                  <c:v>2.0043213737826426</c:v>
                </c:pt>
                <c:pt idx="99">
                  <c:v>2.0086001717619175</c:v>
                </c:pt>
                <c:pt idx="100">
                  <c:v>2.012837224705172</c:v>
                </c:pt>
                <c:pt idx="101">
                  <c:v>2.0170333392987803</c:v>
                </c:pt>
                <c:pt idx="102">
                  <c:v>2.0211892990699383</c:v>
                </c:pt>
                <c:pt idx="103">
                  <c:v>2.0253058652647704</c:v>
                </c:pt>
                <c:pt idx="104">
                  <c:v>2.0293837776852097</c:v>
                </c:pt>
                <c:pt idx="105">
                  <c:v>2.0334237554869499</c:v>
                </c:pt>
                <c:pt idx="106">
                  <c:v>2.0374264979406238</c:v>
                </c:pt>
                <c:pt idx="107">
                  <c:v>2.0413926851582249</c:v>
                </c:pt>
                <c:pt idx="108">
                  <c:v>2.0453229787866576</c:v>
                </c:pt>
                <c:pt idx="109">
                  <c:v>2.0492180226701815</c:v>
                </c:pt>
                <c:pt idx="110">
                  <c:v>2.0530784434834195</c:v>
                </c:pt>
                <c:pt idx="111">
                  <c:v>2.0569048513364727</c:v>
                </c:pt>
                <c:pt idx="112">
                  <c:v>2.0606978403536118</c:v>
                </c:pt>
                <c:pt idx="113">
                  <c:v>2.0644579892269186</c:v>
                </c:pt>
                <c:pt idx="114">
                  <c:v>2.0681858617461617</c:v>
                </c:pt>
                <c:pt idx="115">
                  <c:v>2.0718820073061255</c:v>
                </c:pt>
                <c:pt idx="116">
                  <c:v>2.0755469613925306</c:v>
                </c:pt>
                <c:pt idx="117">
                  <c:v>2.0791812460476247</c:v>
                </c:pt>
                <c:pt idx="118">
                  <c:v>2.0827853703164503</c:v>
                </c:pt>
                <c:pt idx="119">
                  <c:v>2.0863598306747484</c:v>
                </c:pt>
                <c:pt idx="120">
                  <c:v>2.0899051114393981</c:v>
                </c:pt>
                <c:pt idx="121">
                  <c:v>2.0934216851622351</c:v>
                </c:pt>
                <c:pt idx="122">
                  <c:v>2.0969100130080562</c:v>
                </c:pt>
                <c:pt idx="123">
                  <c:v>2.1003705451175629</c:v>
                </c:pt>
                <c:pt idx="124">
                  <c:v>2.1038037209559568</c:v>
                </c:pt>
                <c:pt idx="125">
                  <c:v>2.1072099696478683</c:v>
                </c:pt>
                <c:pt idx="126">
                  <c:v>2.1105897102992488</c:v>
                </c:pt>
                <c:pt idx="127">
                  <c:v>2.1139433523068369</c:v>
                </c:pt>
                <c:pt idx="128">
                  <c:v>2.1172712956557644</c:v>
                </c:pt>
                <c:pt idx="129">
                  <c:v>2.12057393120585</c:v>
                </c:pt>
                <c:pt idx="130">
                  <c:v>2.1238516409670858</c:v>
                </c:pt>
                <c:pt idx="131">
                  <c:v>2.1271047983648077</c:v>
                </c:pt>
                <c:pt idx="132">
                  <c:v>2.1303337684950061</c:v>
                </c:pt>
                <c:pt idx="133">
                  <c:v>2.1335389083702174</c:v>
                </c:pt>
                <c:pt idx="134">
                  <c:v>2.1367205671564067</c:v>
                </c:pt>
                <c:pt idx="135">
                  <c:v>2.1398790864012365</c:v>
                </c:pt>
                <c:pt idx="136">
                  <c:v>2.143014800254095</c:v>
                </c:pt>
                <c:pt idx="137">
                  <c:v>2.1461280356782382</c:v>
                </c:pt>
                <c:pt idx="138">
                  <c:v>2.1492191126553797</c:v>
                </c:pt>
                <c:pt idx="139">
                  <c:v>2.1522883443830563</c:v>
                </c:pt>
                <c:pt idx="140">
                  <c:v>2.1553360374650619</c:v>
                </c:pt>
                <c:pt idx="141">
                  <c:v>2.1583624920952498</c:v>
                </c:pt>
                <c:pt idx="142">
                  <c:v>2.1613680022349748</c:v>
                </c:pt>
                <c:pt idx="143">
                  <c:v>2.1643528557844371</c:v>
                </c:pt>
                <c:pt idx="144">
                  <c:v>2.167317334748176</c:v>
                </c:pt>
                <c:pt idx="145">
                  <c:v>2.1702617153949575</c:v>
                </c:pt>
                <c:pt idx="146">
                  <c:v>2.173186268412274</c:v>
                </c:pt>
                <c:pt idx="147">
                  <c:v>2.1760912590556813</c:v>
                </c:pt>
                <c:pt idx="148">
                  <c:v>2.1789769472931693</c:v>
                </c:pt>
                <c:pt idx="149">
                  <c:v>2.1818435879447726</c:v>
                </c:pt>
                <c:pt idx="150">
                  <c:v>2.1846914308175989</c:v>
                </c:pt>
                <c:pt idx="151">
                  <c:v>2.1875207208364631</c:v>
                </c:pt>
                <c:pt idx="152">
                  <c:v>2.1903316981702914</c:v>
                </c:pt>
                <c:pt idx="153">
                  <c:v>2.1931245983544616</c:v>
                </c:pt>
                <c:pt idx="154">
                  <c:v>2.1958996524092336</c:v>
                </c:pt>
                <c:pt idx="155">
                  <c:v>2.1986570869544226</c:v>
                </c:pt>
                <c:pt idx="156">
                  <c:v>2.2013971243204513</c:v>
                </c:pt>
                <c:pt idx="157">
                  <c:v>2.2041199826559246</c:v>
                </c:pt>
                <c:pt idx="158">
                  <c:v>2.2068258760318495</c:v>
                </c:pt>
                <c:pt idx="159">
                  <c:v>2.2095150145426308</c:v>
                </c:pt>
                <c:pt idx="160">
                  <c:v>2.2121876044039577</c:v>
                </c:pt>
                <c:pt idx="161">
                  <c:v>2.214843848047698</c:v>
                </c:pt>
                <c:pt idx="162">
                  <c:v>2.2174839442139063</c:v>
                </c:pt>
                <c:pt idx="163">
                  <c:v>2.220108088040055</c:v>
                </c:pt>
                <c:pt idx="164">
                  <c:v>2.2227164711475833</c:v>
                </c:pt>
                <c:pt idx="165">
                  <c:v>2.2253092817258628</c:v>
                </c:pt>
                <c:pt idx="166">
                  <c:v>2.2278867046136734</c:v>
                </c:pt>
                <c:pt idx="167">
                  <c:v>2.2304489213782741</c:v>
                </c:pt>
                <c:pt idx="168">
                  <c:v>2.2329961103921536</c:v>
                </c:pt>
                <c:pt idx="169">
                  <c:v>2.2355284469075487</c:v>
                </c:pt>
                <c:pt idx="170">
                  <c:v>2.2380461031287955</c:v>
                </c:pt>
                <c:pt idx="171">
                  <c:v>2.2405492482825999</c:v>
                </c:pt>
                <c:pt idx="172">
                  <c:v>2.2430380486862944</c:v>
                </c:pt>
                <c:pt idx="173">
                  <c:v>2.2455126678141499</c:v>
                </c:pt>
                <c:pt idx="174">
                  <c:v>2.2479732663618068</c:v>
                </c:pt>
                <c:pt idx="175">
                  <c:v>2.2504200023088941</c:v>
                </c:pt>
                <c:pt idx="176">
                  <c:v>2.2528530309798933</c:v>
                </c:pt>
                <c:pt idx="177">
                  <c:v>2.255272505103306</c:v>
                </c:pt>
                <c:pt idx="178">
                  <c:v>2.2576785748691846</c:v>
                </c:pt>
                <c:pt idx="179">
                  <c:v>2.2600713879850747</c:v>
                </c:pt>
                <c:pt idx="180">
                  <c:v>2.2624510897304293</c:v>
                </c:pt>
                <c:pt idx="181">
                  <c:v>2.2648178230095364</c:v>
                </c:pt>
                <c:pt idx="182">
                  <c:v>2.2671717284030137</c:v>
                </c:pt>
                <c:pt idx="183">
                  <c:v>2.2695129442179165</c:v>
                </c:pt>
                <c:pt idx="184">
                  <c:v>2.271841606536499</c:v>
                </c:pt>
                <c:pt idx="185">
                  <c:v>2.27415784926368</c:v>
                </c:pt>
                <c:pt idx="186">
                  <c:v>2.2764618041732443</c:v>
                </c:pt>
                <c:pt idx="187">
                  <c:v>2.2787536009528289</c:v>
                </c:pt>
                <c:pt idx="188">
                  <c:v>2.2810333672477277</c:v>
                </c:pt>
                <c:pt idx="189">
                  <c:v>2.2833012287035497</c:v>
                </c:pt>
                <c:pt idx="190">
                  <c:v>2.2855573090077739</c:v>
                </c:pt>
                <c:pt idx="191">
                  <c:v>2.287801729930226</c:v>
                </c:pt>
                <c:pt idx="192">
                  <c:v>2.2900346113625178</c:v>
                </c:pt>
                <c:pt idx="193">
                  <c:v>2.2922560713564759</c:v>
                </c:pt>
                <c:pt idx="194">
                  <c:v>2.2944662261615929</c:v>
                </c:pt>
                <c:pt idx="195">
                  <c:v>2.2966651902615309</c:v>
                </c:pt>
                <c:pt idx="196">
                  <c:v>2.2988530764097068</c:v>
                </c:pt>
                <c:pt idx="197">
                  <c:v>2.3010299956639813</c:v>
                </c:pt>
                <c:pt idx="198">
                  <c:v>2.3031960574204891</c:v>
                </c:pt>
                <c:pt idx="199">
                  <c:v>2.3053513694466239</c:v>
                </c:pt>
                <c:pt idx="200">
                  <c:v>2.307496037913213</c:v>
                </c:pt>
                <c:pt idx="201">
                  <c:v>2.3096301674258988</c:v>
                </c:pt>
                <c:pt idx="202">
                  <c:v>2.3117538610557542</c:v>
                </c:pt>
                <c:pt idx="203">
                  <c:v>2.3138672203691533</c:v>
                </c:pt>
                <c:pt idx="204">
                  <c:v>2.3159703454569178</c:v>
                </c:pt>
                <c:pt idx="205">
                  <c:v>2.3180633349627615</c:v>
                </c:pt>
                <c:pt idx="206">
                  <c:v>2.3201462861110542</c:v>
                </c:pt>
                <c:pt idx="207">
                  <c:v>2.3222192947339191</c:v>
                </c:pt>
                <c:pt idx="208">
                  <c:v>2.3242824552976926</c:v>
                </c:pt>
                <c:pt idx="209">
                  <c:v>2.3263358609287512</c:v>
                </c:pt>
                <c:pt idx="210">
                  <c:v>2.3283796034387376</c:v>
                </c:pt>
                <c:pt idx="211">
                  <c:v>2.330413773349191</c:v>
                </c:pt>
                <c:pt idx="212">
                  <c:v>2.3324384599156054</c:v>
                </c:pt>
                <c:pt idx="213">
                  <c:v>2.3344537511509307</c:v>
                </c:pt>
                <c:pt idx="214">
                  <c:v>2.3364597338485296</c:v>
                </c:pt>
                <c:pt idx="215">
                  <c:v>2.3384564936046046</c:v>
                </c:pt>
                <c:pt idx="216">
                  <c:v>2.3404441148401185</c:v>
                </c:pt>
                <c:pt idx="217">
                  <c:v>2.3424226808222062</c:v>
                </c:pt>
                <c:pt idx="218">
                  <c:v>2.3443922736851106</c:v>
                </c:pt>
                <c:pt idx="219">
                  <c:v>2.3463529744506388</c:v>
                </c:pt>
                <c:pt idx="220">
                  <c:v>2.3483048630481607</c:v>
                </c:pt>
                <c:pt idx="221">
                  <c:v>2.3502480183341627</c:v>
                </c:pt>
                <c:pt idx="222">
                  <c:v>2.3521825181113627</c:v>
                </c:pt>
                <c:pt idx="223">
                  <c:v>2.3541084391474008</c:v>
                </c:pt>
                <c:pt idx="224">
                  <c:v>2.3560258571931225</c:v>
                </c:pt>
                <c:pt idx="225">
                  <c:v>2.357934847000454</c:v>
                </c:pt>
                <c:pt idx="226">
                  <c:v>2.3598354823398879</c:v>
                </c:pt>
                <c:pt idx="227">
                  <c:v>2.3617278360175931</c:v>
                </c:pt>
                <c:pt idx="228">
                  <c:v>2.3636119798921444</c:v>
                </c:pt>
                <c:pt idx="229">
                  <c:v>2.3654879848908998</c:v>
                </c:pt>
                <c:pt idx="230">
                  <c:v>2.3673559210260189</c:v>
                </c:pt>
                <c:pt idx="231">
                  <c:v>2.369215857410143</c:v>
                </c:pt>
                <c:pt idx="232">
                  <c:v>2.3710678622717363</c:v>
                </c:pt>
                <c:pt idx="233">
                  <c:v>2.3729120029701067</c:v>
                </c:pt>
                <c:pt idx="234">
                  <c:v>2.374748346010104</c:v>
                </c:pt>
                <c:pt idx="235">
                  <c:v>2.3765769570565118</c:v>
                </c:pt>
                <c:pt idx="236">
                  <c:v>2.3783979009481375</c:v>
                </c:pt>
                <c:pt idx="237">
                  <c:v>2.3802112417116059</c:v>
                </c:pt>
                <c:pt idx="238">
                  <c:v>2.3820170425748683</c:v>
                </c:pt>
                <c:pt idx="239">
                  <c:v>2.3838153659804311</c:v>
                </c:pt>
                <c:pt idx="240">
                  <c:v>2.3856062735983121</c:v>
                </c:pt>
                <c:pt idx="241">
                  <c:v>2.3873898263387292</c:v>
                </c:pt>
                <c:pt idx="242">
                  <c:v>2.3891660843645326</c:v>
                </c:pt>
                <c:pt idx="243">
                  <c:v>2.3909351071033793</c:v>
                </c:pt>
                <c:pt idx="244">
                  <c:v>2.3926969532596658</c:v>
                </c:pt>
                <c:pt idx="245">
                  <c:v>2.3944516808262164</c:v>
                </c:pt>
                <c:pt idx="246">
                  <c:v>2.3961993470957363</c:v>
                </c:pt>
                <c:pt idx="247">
                  <c:v>2.3979400086720375</c:v>
                </c:pt>
                <c:pt idx="248">
                  <c:v>2.399673721481038</c:v>
                </c:pt>
                <c:pt idx="249">
                  <c:v>2.4014005407815442</c:v>
                </c:pt>
                <c:pt idx="250">
                  <c:v>2.403120521175818</c:v>
                </c:pt>
                <c:pt idx="251">
                  <c:v>2.4048337166199381</c:v>
                </c:pt>
                <c:pt idx="252">
                  <c:v>2.406540180433955</c:v>
                </c:pt>
                <c:pt idx="253">
                  <c:v>2.4082399653118496</c:v>
                </c:pt>
                <c:pt idx="254">
                  <c:v>2.4099331233312946</c:v>
                </c:pt>
                <c:pt idx="255">
                  <c:v>2.4116197059632301</c:v>
                </c:pt>
                <c:pt idx="256">
                  <c:v>2.4132997640812519</c:v>
                </c:pt>
                <c:pt idx="257">
                  <c:v>2.4149733479708178</c:v>
                </c:pt>
                <c:pt idx="258">
                  <c:v>2.4166405073382808</c:v>
                </c:pt>
                <c:pt idx="259">
                  <c:v>2.4183012913197452</c:v>
                </c:pt>
                <c:pt idx="260">
                  <c:v>2.419955748489758</c:v>
                </c:pt>
                <c:pt idx="261">
                  <c:v>2.4216039268698313</c:v>
                </c:pt>
                <c:pt idx="262">
                  <c:v>2.4232458739368079</c:v>
                </c:pt>
                <c:pt idx="263">
                  <c:v>2.424881636631067</c:v>
                </c:pt>
                <c:pt idx="264">
                  <c:v>2.4265112613645754</c:v>
                </c:pt>
                <c:pt idx="265">
                  <c:v>2.428134794028789</c:v>
                </c:pt>
                <c:pt idx="266">
                  <c:v>2.4297522800024081</c:v>
                </c:pt>
                <c:pt idx="267">
                  <c:v>2.4313637641589874</c:v>
                </c:pt>
                <c:pt idx="268">
                  <c:v>2.4329692908744058</c:v>
                </c:pt>
                <c:pt idx="269">
                  <c:v>2.4345689040341987</c:v>
                </c:pt>
                <c:pt idx="270">
                  <c:v>2.436162647040756</c:v>
                </c:pt>
                <c:pt idx="271">
                  <c:v>2.4377505628203879</c:v>
                </c:pt>
                <c:pt idx="272">
                  <c:v>2.4393326938302629</c:v>
                </c:pt>
                <c:pt idx="273">
                  <c:v>2.4409090820652177</c:v>
                </c:pt>
                <c:pt idx="274">
                  <c:v>2.4424797690644486</c:v>
                </c:pt>
                <c:pt idx="275">
                  <c:v>2.4440447959180762</c:v>
                </c:pt>
                <c:pt idx="276">
                  <c:v>2.4456042032735974</c:v>
                </c:pt>
                <c:pt idx="277">
                  <c:v>2.4471580313422194</c:v>
                </c:pt>
                <c:pt idx="278">
                  <c:v>2.4487063199050798</c:v>
                </c:pt>
                <c:pt idx="279">
                  <c:v>2.4502491083193609</c:v>
                </c:pt>
                <c:pt idx="280">
                  <c:v>2.4517864355242902</c:v>
                </c:pt>
                <c:pt idx="281">
                  <c:v>2.4533183400470375</c:v>
                </c:pt>
                <c:pt idx="282">
                  <c:v>2.4548448600085102</c:v>
                </c:pt>
                <c:pt idx="283">
                  <c:v>2.4563660331290431</c:v>
                </c:pt>
                <c:pt idx="284">
                  <c:v>2.4578818967339924</c:v>
                </c:pt>
                <c:pt idx="285">
                  <c:v>2.459392487759231</c:v>
                </c:pt>
                <c:pt idx="286">
                  <c:v>2.4608978427565478</c:v>
                </c:pt>
                <c:pt idx="287">
                  <c:v>2.4623979978989561</c:v>
                </c:pt>
                <c:pt idx="288">
                  <c:v>2.4638929889859074</c:v>
                </c:pt>
                <c:pt idx="289">
                  <c:v>2.4653828514484184</c:v>
                </c:pt>
                <c:pt idx="290">
                  <c:v>2.4668676203541096</c:v>
                </c:pt>
                <c:pt idx="291">
                  <c:v>2.4683473304121573</c:v>
                </c:pt>
                <c:pt idx="292">
                  <c:v>2.469822015978163</c:v>
                </c:pt>
                <c:pt idx="293">
                  <c:v>2.4712917110589387</c:v>
                </c:pt>
                <c:pt idx="294">
                  <c:v>2.4727564493172123</c:v>
                </c:pt>
                <c:pt idx="295">
                  <c:v>2.4742162640762553</c:v>
                </c:pt>
                <c:pt idx="296">
                  <c:v>2.4756711883244296</c:v>
                </c:pt>
                <c:pt idx="297">
                  <c:v>2.4771212547196626</c:v>
                </c:pt>
                <c:pt idx="298">
                  <c:v>2.4785664955938436</c:v>
                </c:pt>
                <c:pt idx="299">
                  <c:v>2.4800069429571505</c:v>
                </c:pt>
                <c:pt idx="300">
                  <c:v>2.4814426285023048</c:v>
                </c:pt>
                <c:pt idx="301">
                  <c:v>2.4828735836087539</c:v>
                </c:pt>
                <c:pt idx="302">
                  <c:v>2.4842998393467859</c:v>
                </c:pt>
                <c:pt idx="303">
                  <c:v>2.4857214264815801</c:v>
                </c:pt>
                <c:pt idx="304">
                  <c:v>2.4871383754771865</c:v>
                </c:pt>
                <c:pt idx="305">
                  <c:v>2.4885507165004443</c:v>
                </c:pt>
                <c:pt idx="306">
                  <c:v>2.4899584794248346</c:v>
                </c:pt>
                <c:pt idx="307">
                  <c:v>2.4913616938342726</c:v>
                </c:pt>
                <c:pt idx="308">
                  <c:v>2.4927603890268375</c:v>
                </c:pt>
                <c:pt idx="309">
                  <c:v>2.4941545940184429</c:v>
                </c:pt>
                <c:pt idx="310">
                  <c:v>2.4955443375464483</c:v>
                </c:pt>
                <c:pt idx="311">
                  <c:v>2.4969296480732148</c:v>
                </c:pt>
                <c:pt idx="312">
                  <c:v>2.4983105537896004</c:v>
                </c:pt>
                <c:pt idx="313">
                  <c:v>2.4996870826184039</c:v>
                </c:pt>
                <c:pt idx="314">
                  <c:v>2.5010592622177517</c:v>
                </c:pt>
                <c:pt idx="315">
                  <c:v>2.5024271199844326</c:v>
                </c:pt>
                <c:pt idx="316">
                  <c:v>2.503790683057181</c:v>
                </c:pt>
                <c:pt idx="317">
                  <c:v>2.5051499783199058</c:v>
                </c:pt>
                <c:pt idx="318">
                  <c:v>2.5065050324048719</c:v>
                </c:pt>
                <c:pt idx="319">
                  <c:v>2.5078558716958308</c:v>
                </c:pt>
                <c:pt idx="320">
                  <c:v>2.509202522331103</c:v>
                </c:pt>
                <c:pt idx="321">
                  <c:v>2.510545010206612</c:v>
                </c:pt>
                <c:pt idx="322">
                  <c:v>2.5118833609788744</c:v>
                </c:pt>
                <c:pt idx="323">
                  <c:v>2.5132176000679389</c:v>
                </c:pt>
                <c:pt idx="324">
                  <c:v>2.514547752660286</c:v>
                </c:pt>
                <c:pt idx="325">
                  <c:v>2.5158738437116792</c:v>
                </c:pt>
                <c:pt idx="326">
                  <c:v>2.5171958979499744</c:v>
                </c:pt>
                <c:pt idx="327">
                  <c:v>2.5185139398778875</c:v>
                </c:pt>
                <c:pt idx="328">
                  <c:v>2.5198279937757189</c:v>
                </c:pt>
                <c:pt idx="329">
                  <c:v>2.5211380837040362</c:v>
                </c:pt>
                <c:pt idx="330">
                  <c:v>2.5224442335063197</c:v>
                </c:pt>
                <c:pt idx="331">
                  <c:v>2.5237464668115646</c:v>
                </c:pt>
                <c:pt idx="332">
                  <c:v>2.5250448070368452</c:v>
                </c:pt>
                <c:pt idx="333">
                  <c:v>2.5263392773898441</c:v>
                </c:pt>
                <c:pt idx="334">
                  <c:v>2.5276299008713385</c:v>
                </c:pt>
                <c:pt idx="335">
                  <c:v>2.5289167002776547</c:v>
                </c:pt>
                <c:pt idx="336">
                  <c:v>2.5301996982030821</c:v>
                </c:pt>
                <c:pt idx="337">
                  <c:v>2.5314789170422549</c:v>
                </c:pt>
                <c:pt idx="338">
                  <c:v>2.5327543789924976</c:v>
                </c:pt>
                <c:pt idx="339">
                  <c:v>2.5340261060561349</c:v>
                </c:pt>
                <c:pt idx="340">
                  <c:v>2.5352941200427703</c:v>
                </c:pt>
                <c:pt idx="341">
                  <c:v>2.53655844257153</c:v>
                </c:pt>
                <c:pt idx="342">
                  <c:v>2.537819095073274</c:v>
                </c:pt>
                <c:pt idx="343">
                  <c:v>2.5390760987927767</c:v>
                </c:pt>
                <c:pt idx="344">
                  <c:v>2.5403294747908736</c:v>
                </c:pt>
                <c:pt idx="345">
                  <c:v>2.5415792439465807</c:v>
                </c:pt>
                <c:pt idx="346">
                  <c:v>2.5428254269591797</c:v>
                </c:pt>
                <c:pt idx="347">
                  <c:v>2.5440680443502757</c:v>
                </c:pt>
                <c:pt idx="348">
                  <c:v>2.5453071164658239</c:v>
                </c:pt>
                <c:pt idx="349">
                  <c:v>2.5465426634781312</c:v>
                </c:pt>
                <c:pt idx="350">
                  <c:v>2.5477747053878224</c:v>
                </c:pt>
                <c:pt idx="351">
                  <c:v>2.5490032620257876</c:v>
                </c:pt>
                <c:pt idx="352">
                  <c:v>2.5502283530550942</c:v>
                </c:pt>
                <c:pt idx="353">
                  <c:v>2.5514499979728753</c:v>
                </c:pt>
                <c:pt idx="354">
                  <c:v>2.5526682161121932</c:v>
                </c:pt>
                <c:pt idx="355">
                  <c:v>2.5538830266438746</c:v>
                </c:pt>
                <c:pt idx="356">
                  <c:v>2.5550944485783194</c:v>
                </c:pt>
                <c:pt idx="357">
                  <c:v>2.5563025007672873</c:v>
                </c:pt>
                <c:pt idx="358">
                  <c:v>2.5575072019056577</c:v>
                </c:pt>
                <c:pt idx="359">
                  <c:v>2.5587085705331658</c:v>
                </c:pt>
                <c:pt idx="360">
                  <c:v>2.5599066250361124</c:v>
                </c:pt>
                <c:pt idx="361">
                  <c:v>2.5611013836490559</c:v>
                </c:pt>
                <c:pt idx="362">
                  <c:v>2.5622928644564746</c:v>
                </c:pt>
                <c:pt idx="363">
                  <c:v>2.5634810853944106</c:v>
                </c:pt>
                <c:pt idx="364">
                  <c:v>2.5646660642520893</c:v>
                </c:pt>
                <c:pt idx="365">
                  <c:v>2.5658478186735176</c:v>
                </c:pt>
                <c:pt idx="366">
                  <c:v>2.5670263661590602</c:v>
                </c:pt>
                <c:pt idx="367">
                  <c:v>2.568201724066995</c:v>
                </c:pt>
                <c:pt idx="368">
                  <c:v>2.5693739096150461</c:v>
                </c:pt>
                <c:pt idx="369">
                  <c:v>2.5705429398818973</c:v>
                </c:pt>
                <c:pt idx="370">
                  <c:v>2.5717088318086878</c:v>
                </c:pt>
                <c:pt idx="371">
                  <c:v>2.5728716022004803</c:v>
                </c:pt>
                <c:pt idx="372">
                  <c:v>2.5740312677277188</c:v>
                </c:pt>
                <c:pt idx="373">
                  <c:v>2.5751878449276608</c:v>
                </c:pt>
                <c:pt idx="374">
                  <c:v>2.576341350205793</c:v>
                </c:pt>
                <c:pt idx="375">
                  <c:v>2.5774917998372255</c:v>
                </c:pt>
                <c:pt idx="376">
                  <c:v>2.5786392099680722</c:v>
                </c:pt>
                <c:pt idx="377">
                  <c:v>2.5797835966168101</c:v>
                </c:pt>
                <c:pt idx="378">
                  <c:v>2.5809249756756194</c:v>
                </c:pt>
                <c:pt idx="379">
                  <c:v>2.5820633629117089</c:v>
                </c:pt>
                <c:pt idx="380">
                  <c:v>2.5831987739686229</c:v>
                </c:pt>
                <c:pt idx="381">
                  <c:v>2.5843312243675309</c:v>
                </c:pt>
                <c:pt idx="382">
                  <c:v>2.5854607295085006</c:v>
                </c:pt>
                <c:pt idx="383">
                  <c:v>2.5865873046717551</c:v>
                </c:pt>
                <c:pt idx="384">
                  <c:v>2.5877109650189114</c:v>
                </c:pt>
                <c:pt idx="385">
                  <c:v>2.5888317255942073</c:v>
                </c:pt>
                <c:pt idx="386">
                  <c:v>2.5899496013257077</c:v>
                </c:pt>
                <c:pt idx="387">
                  <c:v>2.5910646070264991</c:v>
                </c:pt>
                <c:pt idx="388">
                  <c:v>2.5921767573958667</c:v>
                </c:pt>
                <c:pt idx="389">
                  <c:v>2.5932860670204572</c:v>
                </c:pt>
                <c:pt idx="390">
                  <c:v>2.5943925503754266</c:v>
                </c:pt>
                <c:pt idx="391">
                  <c:v>2.5954962218255742</c:v>
                </c:pt>
                <c:pt idx="392">
                  <c:v>2.5965970956264601</c:v>
                </c:pt>
                <c:pt idx="393">
                  <c:v>2.5976951859255122</c:v>
                </c:pt>
                <c:pt idx="394">
                  <c:v>2.5987905067631152</c:v>
                </c:pt>
                <c:pt idx="395">
                  <c:v>2.5998830720736876</c:v>
                </c:pt>
                <c:pt idx="396">
                  <c:v>2.6009728956867484</c:v>
                </c:pt>
                <c:pt idx="397">
                  <c:v>2.6020599913279625</c:v>
                </c:pt>
                <c:pt idx="398">
                  <c:v>2.6031443726201822</c:v>
                </c:pt>
                <c:pt idx="399">
                  <c:v>2.6042260530844699</c:v>
                </c:pt>
                <c:pt idx="400">
                  <c:v>2.6053050461411096</c:v>
                </c:pt>
                <c:pt idx="401">
                  <c:v>2.6063813651106051</c:v>
                </c:pt>
                <c:pt idx="402">
                  <c:v>2.6074550232146687</c:v>
                </c:pt>
                <c:pt idx="403">
                  <c:v>2.6085260335771943</c:v>
                </c:pt>
                <c:pt idx="404">
                  <c:v>2.6095944092252199</c:v>
                </c:pt>
                <c:pt idx="405">
                  <c:v>2.61066016308988</c:v>
                </c:pt>
                <c:pt idx="406">
                  <c:v>2.6117233080073419</c:v>
                </c:pt>
                <c:pt idx="407">
                  <c:v>2.6127838567197355</c:v>
                </c:pt>
                <c:pt idx="408">
                  <c:v>2.6138418218760693</c:v>
                </c:pt>
                <c:pt idx="409">
                  <c:v>2.6148972160331345</c:v>
                </c:pt>
                <c:pt idx="410">
                  <c:v>2.6159500516564012</c:v>
                </c:pt>
                <c:pt idx="411">
                  <c:v>2.6170003411208991</c:v>
                </c:pt>
                <c:pt idx="412">
                  <c:v>2.6180480967120925</c:v>
                </c:pt>
                <c:pt idx="413">
                  <c:v>2.6190933306267428</c:v>
                </c:pt>
                <c:pt idx="414">
                  <c:v>2.6201360549737576</c:v>
                </c:pt>
                <c:pt idx="415">
                  <c:v>2.621176281775035</c:v>
                </c:pt>
                <c:pt idx="416">
                  <c:v>2.6222140229662951</c:v>
                </c:pt>
                <c:pt idx="417">
                  <c:v>2.6232492903979003</c:v>
                </c:pt>
                <c:pt idx="418">
                  <c:v>2.6242820958356683</c:v>
                </c:pt>
                <c:pt idx="419">
                  <c:v>2.6253124509616739</c:v>
                </c:pt>
                <c:pt idx="420">
                  <c:v>2.6263403673750423</c:v>
                </c:pt>
                <c:pt idx="421">
                  <c:v>2.6273658565927325</c:v>
                </c:pt>
                <c:pt idx="422">
                  <c:v>2.6283889300503116</c:v>
                </c:pt>
                <c:pt idx="423">
                  <c:v>2.6294095991027189</c:v>
                </c:pt>
                <c:pt idx="424">
                  <c:v>2.6304278750250241</c:v>
                </c:pt>
                <c:pt idx="425">
                  <c:v>2.6314437690131722</c:v>
                </c:pt>
                <c:pt idx="426">
                  <c:v>2.6324572921847245</c:v>
                </c:pt>
                <c:pt idx="427">
                  <c:v>2.6334684555795866</c:v>
                </c:pt>
                <c:pt idx="428">
                  <c:v>2.6344772701607315</c:v>
                </c:pt>
                <c:pt idx="429">
                  <c:v>2.6354837468149119</c:v>
                </c:pt>
                <c:pt idx="430">
                  <c:v>2.6364878963533656</c:v>
                </c:pt>
                <c:pt idx="431">
                  <c:v>2.6374897295125108</c:v>
                </c:pt>
                <c:pt idx="432">
                  <c:v>2.6384892569546374</c:v>
                </c:pt>
                <c:pt idx="433">
                  <c:v>2.6394864892685859</c:v>
                </c:pt>
                <c:pt idx="434">
                  <c:v>2.6404814369704219</c:v>
                </c:pt>
                <c:pt idx="435">
                  <c:v>2.6414741105040997</c:v>
                </c:pt>
                <c:pt idx="436">
                  <c:v>2.6424645202421213</c:v>
                </c:pt>
                <c:pt idx="437">
                  <c:v>2.6434526764861874</c:v>
                </c:pt>
                <c:pt idx="438">
                  <c:v>2.6444385894678386</c:v>
                </c:pt>
                <c:pt idx="439">
                  <c:v>2.6454222693490919</c:v>
                </c:pt>
                <c:pt idx="440">
                  <c:v>2.6464037262230695</c:v>
                </c:pt>
                <c:pt idx="441">
                  <c:v>2.6473829701146196</c:v>
                </c:pt>
                <c:pt idx="442">
                  <c:v>2.6483600109809315</c:v>
                </c:pt>
                <c:pt idx="443">
                  <c:v>2.6493348587121419</c:v>
                </c:pt>
                <c:pt idx="444">
                  <c:v>2.6503075231319366</c:v>
                </c:pt>
                <c:pt idx="445">
                  <c:v>2.651278013998144</c:v>
                </c:pt>
                <c:pt idx="446">
                  <c:v>2.6522463410033232</c:v>
                </c:pt>
                <c:pt idx="447">
                  <c:v>2.6532125137753435</c:v>
                </c:pt>
                <c:pt idx="448">
                  <c:v>2.6541765418779604</c:v>
                </c:pt>
                <c:pt idx="449">
                  <c:v>2.655138434811382</c:v>
                </c:pt>
                <c:pt idx="450">
                  <c:v>2.6560982020128319</c:v>
                </c:pt>
                <c:pt idx="451">
                  <c:v>2.6570558528571038</c:v>
                </c:pt>
                <c:pt idx="452">
                  <c:v>2.6580113966571126</c:v>
                </c:pt>
                <c:pt idx="453">
                  <c:v>2.6589648426644348</c:v>
                </c:pt>
                <c:pt idx="454">
                  <c:v>2.6599162000698504</c:v>
                </c:pt>
                <c:pt idx="455">
                  <c:v>2.6608654780038692</c:v>
                </c:pt>
                <c:pt idx="456">
                  <c:v>2.661812685537261</c:v>
                </c:pt>
                <c:pt idx="457">
                  <c:v>2.6627578316815739</c:v>
                </c:pt>
                <c:pt idx="458">
                  <c:v>2.663700925389648</c:v>
                </c:pt>
                <c:pt idx="459">
                  <c:v>2.6646419755561257</c:v>
                </c:pt>
                <c:pt idx="460">
                  <c:v>2.6655809910179533</c:v>
                </c:pt>
                <c:pt idx="461">
                  <c:v>2.6665179805548807</c:v>
                </c:pt>
                <c:pt idx="462">
                  <c:v>2.667452952889954</c:v>
                </c:pt>
                <c:pt idx="463">
                  <c:v>2.6683859166900001</c:v>
                </c:pt>
                <c:pt idx="464">
                  <c:v>2.6693168805661123</c:v>
                </c:pt>
                <c:pt idx="465">
                  <c:v>2.6702458530741242</c:v>
                </c:pt>
                <c:pt idx="466">
                  <c:v>2.6711728427150834</c:v>
                </c:pt>
                <c:pt idx="467">
                  <c:v>2.6720978579357175</c:v>
                </c:pt>
                <c:pt idx="468">
                  <c:v>2.6730209071288962</c:v>
                </c:pt>
                <c:pt idx="469">
                  <c:v>2.673941998634088</c:v>
                </c:pt>
                <c:pt idx="470">
                  <c:v>2.6748611407378116</c:v>
                </c:pt>
                <c:pt idx="471">
                  <c:v>2.6757783416740852</c:v>
                </c:pt>
                <c:pt idx="472">
                  <c:v>2.6766936096248664</c:v>
                </c:pt>
                <c:pt idx="473">
                  <c:v>2.6776069527204931</c:v>
                </c:pt>
                <c:pt idx="474">
                  <c:v>2.6785183790401139</c:v>
                </c:pt>
                <c:pt idx="475">
                  <c:v>2.6794278966121188</c:v>
                </c:pt>
                <c:pt idx="476">
                  <c:v>2.6803355134145632</c:v>
                </c:pt>
                <c:pt idx="477">
                  <c:v>2.6812412373755872</c:v>
                </c:pt>
                <c:pt idx="478">
                  <c:v>2.6821450763738319</c:v>
                </c:pt>
                <c:pt idx="479">
                  <c:v>2.6830470382388496</c:v>
                </c:pt>
                <c:pt idx="480">
                  <c:v>2.6839471307515121</c:v>
                </c:pt>
                <c:pt idx="481">
                  <c:v>2.6848453616444123</c:v>
                </c:pt>
                <c:pt idx="482">
                  <c:v>2.6857417386022635</c:v>
                </c:pt>
                <c:pt idx="483">
                  <c:v>2.6866362692622934</c:v>
                </c:pt>
                <c:pt idx="484">
                  <c:v>2.6875289612146345</c:v>
                </c:pt>
                <c:pt idx="485">
                  <c:v>2.6884198220027105</c:v>
                </c:pt>
                <c:pt idx="486">
                  <c:v>2.6893088591236203</c:v>
                </c:pt>
                <c:pt idx="487">
                  <c:v>2.6901960800285138</c:v>
                </c:pt>
                <c:pt idx="488">
                  <c:v>2.6910814921229687</c:v>
                </c:pt>
                <c:pt idx="489">
                  <c:v>2.6919651027673601</c:v>
                </c:pt>
                <c:pt idx="490">
                  <c:v>2.6928469192772302</c:v>
                </c:pt>
                <c:pt idx="491">
                  <c:v>2.6937269489236471</c:v>
                </c:pt>
                <c:pt idx="492">
                  <c:v>2.6946051989335689</c:v>
                </c:pt>
                <c:pt idx="493">
                  <c:v>2.6954816764901977</c:v>
                </c:pt>
                <c:pt idx="494">
                  <c:v>2.6963563887333319</c:v>
                </c:pt>
                <c:pt idx="495">
                  <c:v>2.6972293427597176</c:v>
                </c:pt>
                <c:pt idx="496">
                  <c:v>2.6981005456233897</c:v>
                </c:pt>
                <c:pt idx="497">
                  <c:v>2.6989700043360187</c:v>
                </c:pt>
                <c:pt idx="498">
                  <c:v>2.6998377258672459</c:v>
                </c:pt>
                <c:pt idx="499">
                  <c:v>2.7007037171450192</c:v>
                </c:pt>
                <c:pt idx="500">
                  <c:v>2.7015679850559273</c:v>
                </c:pt>
                <c:pt idx="501">
                  <c:v>2.7024305364455254</c:v>
                </c:pt>
                <c:pt idx="502">
                  <c:v>2.7032913781186614</c:v>
                </c:pt>
                <c:pt idx="503">
                  <c:v>2.7041505168397992</c:v>
                </c:pt>
                <c:pt idx="504">
                  <c:v>2.705007959333336</c:v>
                </c:pt>
                <c:pt idx="505">
                  <c:v>2.7058637122839193</c:v>
                </c:pt>
                <c:pt idx="506">
                  <c:v>2.7067177823367587</c:v>
                </c:pt>
                <c:pt idx="507">
                  <c:v>2.7075701760979363</c:v>
                </c:pt>
                <c:pt idx="508">
                  <c:v>2.7084209001347128</c:v>
                </c:pt>
                <c:pt idx="509">
                  <c:v>2.7092699609758308</c:v>
                </c:pt>
                <c:pt idx="510">
                  <c:v>2.7101173651118162</c:v>
                </c:pt>
                <c:pt idx="511">
                  <c:v>2.7109631189952759</c:v>
                </c:pt>
                <c:pt idx="512">
                  <c:v>2.7118072290411912</c:v>
                </c:pt>
                <c:pt idx="513">
                  <c:v>2.7126497016272113</c:v>
                </c:pt>
                <c:pt idx="514">
                  <c:v>2.7134905430939424</c:v>
                </c:pt>
                <c:pt idx="515">
                  <c:v>2.7143297597452332</c:v>
                </c:pt>
                <c:pt idx="516">
                  <c:v>2.7151673578484576</c:v>
                </c:pt>
                <c:pt idx="517">
                  <c:v>2.716003343634799</c:v>
                </c:pt>
                <c:pt idx="518">
                  <c:v>2.7168377232995247</c:v>
                </c:pt>
                <c:pt idx="519">
                  <c:v>2.7176705030022621</c:v>
                </c:pt>
                <c:pt idx="520">
                  <c:v>2.7185016888672742</c:v>
                </c:pt>
                <c:pt idx="521">
                  <c:v>2.7193312869837265</c:v>
                </c:pt>
                <c:pt idx="522">
                  <c:v>2.720159303405957</c:v>
                </c:pt>
                <c:pt idx="523">
                  <c:v>2.7209857441537393</c:v>
                </c:pt>
                <c:pt idx="524">
                  <c:v>2.7218106152125467</c:v>
                </c:pt>
                <c:pt idx="525">
                  <c:v>2.7226339225338121</c:v>
                </c:pt>
                <c:pt idx="526">
                  <c:v>2.7234556720351857</c:v>
                </c:pt>
                <c:pt idx="527">
                  <c:v>2.7242758696007892</c:v>
                </c:pt>
                <c:pt idx="528">
                  <c:v>2.725094521081469</c:v>
                </c:pt>
                <c:pt idx="529">
                  <c:v>2.7259116322950483</c:v>
                </c:pt>
                <c:pt idx="530">
                  <c:v>2.7267272090265724</c:v>
                </c:pt>
                <c:pt idx="531">
                  <c:v>2.7275412570285562</c:v>
                </c:pt>
                <c:pt idx="532">
                  <c:v>2.7283537820212285</c:v>
                </c:pt>
                <c:pt idx="533">
                  <c:v>2.7291647896927702</c:v>
                </c:pt>
                <c:pt idx="534">
                  <c:v>2.7299742856995555</c:v>
                </c:pt>
                <c:pt idx="535">
                  <c:v>2.7307822756663893</c:v>
                </c:pt>
                <c:pt idx="536">
                  <c:v>2.7315887651867388</c:v>
                </c:pt>
                <c:pt idx="537">
                  <c:v>2.7323937598229686</c:v>
                </c:pt>
                <c:pt idx="538">
                  <c:v>2.7331972651065692</c:v>
                </c:pt>
                <c:pt idx="539">
                  <c:v>2.7339992865383871</c:v>
                </c:pt>
                <c:pt idx="540">
                  <c:v>2.7347998295888472</c:v>
                </c:pt>
                <c:pt idx="541">
                  <c:v>2.7355988996981799</c:v>
                </c:pt>
                <c:pt idx="542">
                  <c:v>2.7363965022766426</c:v>
                </c:pt>
                <c:pt idx="543">
                  <c:v>2.7371926427047373</c:v>
                </c:pt>
                <c:pt idx="544">
                  <c:v>2.7379873263334309</c:v>
                </c:pt>
                <c:pt idx="545">
                  <c:v>2.7387805584843692</c:v>
                </c:pt>
                <c:pt idx="546">
                  <c:v>2.7395723444500919</c:v>
                </c:pt>
                <c:pt idx="547">
                  <c:v>2.7403626894942437</c:v>
                </c:pt>
                <c:pt idx="548">
                  <c:v>2.7411515988517849</c:v>
                </c:pt>
                <c:pt idx="549">
                  <c:v>2.741939077729199</c:v>
                </c:pt>
                <c:pt idx="550">
                  <c:v>2.7427251313046983</c:v>
                </c:pt>
                <c:pt idx="551">
                  <c:v>2.7435097647284299</c:v>
                </c:pt>
                <c:pt idx="552">
                  <c:v>2.7442929831226763</c:v>
                </c:pt>
                <c:pt idx="553">
                  <c:v>2.7450747915820575</c:v>
                </c:pt>
                <c:pt idx="554">
                  <c:v>2.7458551951737289</c:v>
                </c:pt>
                <c:pt idx="555">
                  <c:v>2.7466341989375787</c:v>
                </c:pt>
                <c:pt idx="556">
                  <c:v>2.7474118078864231</c:v>
                </c:pt>
                <c:pt idx="557">
                  <c:v>2.7481880270062002</c:v>
                </c:pt>
                <c:pt idx="558">
                  <c:v>2.7489628612561616</c:v>
                </c:pt>
                <c:pt idx="559">
                  <c:v>2.7497363155690611</c:v>
                </c:pt>
                <c:pt idx="560">
                  <c:v>2.7505083948513462</c:v>
                </c:pt>
                <c:pt idx="561">
                  <c:v>2.7512791039833422</c:v>
                </c:pt>
                <c:pt idx="562">
                  <c:v>2.7520484478194387</c:v>
                </c:pt>
                <c:pt idx="563">
                  <c:v>2.7528164311882715</c:v>
                </c:pt>
                <c:pt idx="564">
                  <c:v>2.7535830588929064</c:v>
                </c:pt>
                <c:pt idx="565">
                  <c:v>2.7543483357110188</c:v>
                </c:pt>
                <c:pt idx="566">
                  <c:v>2.7551122663950713</c:v>
                </c:pt>
                <c:pt idx="567">
                  <c:v>2.7558748556724915</c:v>
                </c:pt>
                <c:pt idx="568">
                  <c:v>2.7566361082458481</c:v>
                </c:pt>
                <c:pt idx="569">
                  <c:v>2.7573960287930244</c:v>
                </c:pt>
                <c:pt idx="570">
                  <c:v>2.7581546219673898</c:v>
                </c:pt>
                <c:pt idx="571">
                  <c:v>2.7589118923979736</c:v>
                </c:pt>
                <c:pt idx="572">
                  <c:v>2.7596678446896306</c:v>
                </c:pt>
                <c:pt idx="573">
                  <c:v>2.7604224834232118</c:v>
                </c:pt>
                <c:pt idx="574">
                  <c:v>2.7611758131557314</c:v>
                </c:pt>
                <c:pt idx="575">
                  <c:v>2.761927838420529</c:v>
                </c:pt>
                <c:pt idx="576">
                  <c:v>2.762678563727436</c:v>
                </c:pt>
                <c:pt idx="577">
                  <c:v>2.7634279935629373</c:v>
                </c:pt>
                <c:pt idx="578">
                  <c:v>2.7641761323903307</c:v>
                </c:pt>
                <c:pt idx="579">
                  <c:v>2.7649229846498886</c:v>
                </c:pt>
                <c:pt idx="580">
                  <c:v>2.7656685547590141</c:v>
                </c:pt>
                <c:pt idx="581">
                  <c:v>2.7664128471123997</c:v>
                </c:pt>
                <c:pt idx="582">
                  <c:v>2.7671558660821804</c:v>
                </c:pt>
                <c:pt idx="583">
                  <c:v>2.7678976160180908</c:v>
                </c:pt>
                <c:pt idx="584">
                  <c:v>2.7686381012476144</c:v>
                </c:pt>
                <c:pt idx="585">
                  <c:v>2.7693773260761385</c:v>
                </c:pt>
                <c:pt idx="586">
                  <c:v>2.7701152947871015</c:v>
                </c:pt>
                <c:pt idx="587">
                  <c:v>2.7708520116421442</c:v>
                </c:pt>
                <c:pt idx="588">
                  <c:v>2.7715874808812555</c:v>
                </c:pt>
                <c:pt idx="589">
                  <c:v>2.77232170672292</c:v>
                </c:pt>
                <c:pt idx="590">
                  <c:v>2.7730546933642626</c:v>
                </c:pt>
                <c:pt idx="591">
                  <c:v>2.7737864449811935</c:v>
                </c:pt>
                <c:pt idx="592">
                  <c:v>2.7745169657285498</c:v>
                </c:pt>
                <c:pt idx="593">
                  <c:v>2.7752462597402365</c:v>
                </c:pt>
                <c:pt idx="594">
                  <c:v>2.775974331129369</c:v>
                </c:pt>
                <c:pt idx="595">
                  <c:v>2.7767011839884108</c:v>
                </c:pt>
                <c:pt idx="596">
                  <c:v>2.7774268223893115</c:v>
                </c:pt>
                <c:pt idx="597">
                  <c:v>2.7781512503836434</c:v>
                </c:pt>
                <c:pt idx="598">
                  <c:v>2.7788744720027396</c:v>
                </c:pt>
                <c:pt idx="599">
                  <c:v>2.7795964912578244</c:v>
                </c:pt>
                <c:pt idx="600">
                  <c:v>2.7803173121401512</c:v>
                </c:pt>
                <c:pt idx="601">
                  <c:v>2.7810369386211318</c:v>
                </c:pt>
                <c:pt idx="602">
                  <c:v>2.781755374652469</c:v>
                </c:pt>
                <c:pt idx="603">
                  <c:v>2.782472624166286</c:v>
                </c:pt>
                <c:pt idx="604">
                  <c:v>2.7831886910752575</c:v>
                </c:pt>
                <c:pt idx="605">
                  <c:v>2.7839035792727351</c:v>
                </c:pt>
                <c:pt idx="606">
                  <c:v>2.7846172926328752</c:v>
                </c:pt>
                <c:pt idx="607">
                  <c:v>2.7853298350107671</c:v>
                </c:pt>
                <c:pt idx="608">
                  <c:v>2.786041210242554</c:v>
                </c:pt>
                <c:pt idx="609">
                  <c:v>2.7867514221455614</c:v>
                </c:pt>
                <c:pt idx="610">
                  <c:v>2.7874604745184151</c:v>
                </c:pt>
                <c:pt idx="611">
                  <c:v>2.7881683711411678</c:v>
                </c:pt>
                <c:pt idx="612">
                  <c:v>2.7888751157754168</c:v>
                </c:pt>
                <c:pt idx="613">
                  <c:v>2.7895807121644256</c:v>
                </c:pt>
                <c:pt idx="614">
                  <c:v>2.7902851640332416</c:v>
                </c:pt>
                <c:pt idx="615">
                  <c:v>2.7909884750888159</c:v>
                </c:pt>
                <c:pt idx="616">
                  <c:v>2.7916906490201181</c:v>
                </c:pt>
                <c:pt idx="617">
                  <c:v>2.7923916894982539</c:v>
                </c:pt>
                <c:pt idx="618">
                  <c:v>2.79309160017658</c:v>
                </c:pt>
                <c:pt idx="619">
                  <c:v>2.7937903846908188</c:v>
                </c:pt>
                <c:pt idx="620">
                  <c:v>2.7944880466591697</c:v>
                </c:pt>
                <c:pt idx="621">
                  <c:v>2.7951845896824241</c:v>
                </c:pt>
                <c:pt idx="622">
                  <c:v>2.7958800173440754</c:v>
                </c:pt>
                <c:pt idx="623">
                  <c:v>2.7965743332104296</c:v>
                </c:pt>
                <c:pt idx="624">
                  <c:v>2.7972675408307164</c:v>
                </c:pt>
                <c:pt idx="625">
                  <c:v>2.7979596437371961</c:v>
                </c:pt>
                <c:pt idx="626">
                  <c:v>2.7986506454452691</c:v>
                </c:pt>
                <c:pt idx="627">
                  <c:v>2.7993405494535817</c:v>
                </c:pt>
                <c:pt idx="628">
                  <c:v>2.8000293592441343</c:v>
                </c:pt>
                <c:pt idx="629">
                  <c:v>2.8007170782823851</c:v>
                </c:pt>
                <c:pt idx="630">
                  <c:v>2.8014037100173552</c:v>
                </c:pt>
                <c:pt idx="631">
                  <c:v>2.8020892578817329</c:v>
                </c:pt>
                <c:pt idx="632">
                  <c:v>2.8027737252919755</c:v>
                </c:pt>
                <c:pt idx="633">
                  <c:v>2.8034571156484138</c:v>
                </c:pt>
                <c:pt idx="634">
                  <c:v>2.8041394323353503</c:v>
                </c:pt>
                <c:pt idx="635">
                  <c:v>2.8048206787211623</c:v>
                </c:pt>
                <c:pt idx="636">
                  <c:v>2.8055008581584002</c:v>
                </c:pt>
                <c:pt idx="637">
                  <c:v>2.8061799739838871</c:v>
                </c:pt>
                <c:pt idx="638">
                  <c:v>2.8068580295188172</c:v>
                </c:pt>
                <c:pt idx="639">
                  <c:v>2.8075350280688531</c:v>
                </c:pt>
                <c:pt idx="640">
                  <c:v>2.8082109729242219</c:v>
                </c:pt>
                <c:pt idx="641">
                  <c:v>2.808885867359812</c:v>
                </c:pt>
                <c:pt idx="642">
                  <c:v>2.8095597146352675</c:v>
                </c:pt>
                <c:pt idx="643">
                  <c:v>2.8102325179950842</c:v>
                </c:pt>
                <c:pt idx="644">
                  <c:v>2.8109042806687006</c:v>
                </c:pt>
                <c:pt idx="645">
                  <c:v>2.8115750058705933</c:v>
                </c:pt>
                <c:pt idx="646">
                  <c:v>2.8122446968003691</c:v>
                </c:pt>
                <c:pt idx="647">
                  <c:v>2.8129133566428557</c:v>
                </c:pt>
                <c:pt idx="648">
                  <c:v>2.8135809885681922</c:v>
                </c:pt>
                <c:pt idx="649">
                  <c:v>2.8142475957319202</c:v>
                </c:pt>
                <c:pt idx="650">
                  <c:v>2.8149131812750738</c:v>
                </c:pt>
                <c:pt idx="651">
                  <c:v>2.8155777483242672</c:v>
                </c:pt>
                <c:pt idx="652">
                  <c:v>2.8162412999917832</c:v>
                </c:pt>
                <c:pt idx="653">
                  <c:v>2.8169038393756605</c:v>
                </c:pt>
                <c:pt idx="654">
                  <c:v>2.8175653695597807</c:v>
                </c:pt>
                <c:pt idx="655">
                  <c:v>2.8182258936139557</c:v>
                </c:pt>
                <c:pt idx="656">
                  <c:v>2.8188854145940097</c:v>
                </c:pt>
                <c:pt idx="657">
                  <c:v>2.8195439355418688</c:v>
                </c:pt>
                <c:pt idx="658">
                  <c:v>2.8202014594856402</c:v>
                </c:pt>
                <c:pt idx="659">
                  <c:v>2.8208579894397001</c:v>
                </c:pt>
                <c:pt idx="660">
                  <c:v>2.8215135284047732</c:v>
                </c:pt>
                <c:pt idx="661">
                  <c:v>2.8221680793680175</c:v>
                </c:pt>
                <c:pt idx="662">
                  <c:v>2.8228216453031045</c:v>
                </c:pt>
                <c:pt idx="663">
                  <c:v>2.823474229170301</c:v>
                </c:pt>
                <c:pt idx="664">
                  <c:v>2.8241258339165491</c:v>
                </c:pt>
                <c:pt idx="665">
                  <c:v>2.8247764624755458</c:v>
                </c:pt>
                <c:pt idx="666">
                  <c:v>2.8254261177678233</c:v>
                </c:pt>
                <c:pt idx="667">
                  <c:v>2.8260748027008264</c:v>
                </c:pt>
                <c:pt idx="668">
                  <c:v>2.8267225201689921</c:v>
                </c:pt>
                <c:pt idx="669">
                  <c:v>2.8273692730538253</c:v>
                </c:pt>
                <c:pt idx="670">
                  <c:v>2.828015064223977</c:v>
                </c:pt>
                <c:pt idx="671">
                  <c:v>2.8286598965353198</c:v>
                </c:pt>
                <c:pt idx="672">
                  <c:v>2.8293037728310249</c:v>
                </c:pt>
                <c:pt idx="673">
                  <c:v>2.8299466959416359</c:v>
                </c:pt>
                <c:pt idx="674">
                  <c:v>2.8305886686851442</c:v>
                </c:pt>
                <c:pt idx="675">
                  <c:v>2.8312296938670634</c:v>
                </c:pt>
                <c:pt idx="676">
                  <c:v>2.8318697742805017</c:v>
                </c:pt>
                <c:pt idx="677">
                  <c:v>2.8325089127062362</c:v>
                </c:pt>
                <c:pt idx="678">
                  <c:v>2.8331471119127851</c:v>
                </c:pt>
                <c:pt idx="679">
                  <c:v>2.8337843746564788</c:v>
                </c:pt>
                <c:pt idx="680">
                  <c:v>2.8344207036815328</c:v>
                </c:pt>
                <c:pt idx="681">
                  <c:v>2.8350561017201161</c:v>
                </c:pt>
                <c:pt idx="682">
                  <c:v>2.8356905714924254</c:v>
                </c:pt>
                <c:pt idx="683">
                  <c:v>2.8363241157067516</c:v>
                </c:pt>
                <c:pt idx="684">
                  <c:v>2.8369567370595505</c:v>
                </c:pt>
                <c:pt idx="685">
                  <c:v>2.8375884382355112</c:v>
                </c:pt>
                <c:pt idx="686">
                  <c:v>2.8382192219076257</c:v>
                </c:pt>
                <c:pt idx="687">
                  <c:v>2.8388490907372552</c:v>
                </c:pt>
                <c:pt idx="688">
                  <c:v>2.8394780473741985</c:v>
                </c:pt>
                <c:pt idx="689">
                  <c:v>2.840106094456758</c:v>
                </c:pt>
                <c:pt idx="690">
                  <c:v>2.8407332346118066</c:v>
                </c:pt>
                <c:pt idx="691">
                  <c:v>2.8413594704548548</c:v>
                </c:pt>
                <c:pt idx="692">
                  <c:v>2.8419848045901137</c:v>
                </c:pt>
                <c:pt idx="693">
                  <c:v>2.842609239610562</c:v>
                </c:pt>
                <c:pt idx="694">
                  <c:v>2.8432327780980096</c:v>
                </c:pt>
                <c:pt idx="695">
                  <c:v>2.8438554226231609</c:v>
                </c:pt>
                <c:pt idx="696">
                  <c:v>2.8444771757456815</c:v>
                </c:pt>
                <c:pt idx="697">
                  <c:v>2.8450980400142569</c:v>
                </c:pt>
                <c:pt idx="698">
                  <c:v>2.8457180179666586</c:v>
                </c:pt>
                <c:pt idx="699">
                  <c:v>2.8463371121298051</c:v>
                </c:pt>
                <c:pt idx="700">
                  <c:v>2.8469553250198238</c:v>
                </c:pt>
                <c:pt idx="701">
                  <c:v>2.847572659142112</c:v>
                </c:pt>
                <c:pt idx="702">
                  <c:v>2.8481891169913989</c:v>
                </c:pt>
                <c:pt idx="703">
                  <c:v>2.8488047010518036</c:v>
                </c:pt>
                <c:pt idx="704">
                  <c:v>2.8494194137968996</c:v>
                </c:pt>
                <c:pt idx="705">
                  <c:v>2.8500332576897689</c:v>
                </c:pt>
                <c:pt idx="706">
                  <c:v>2.8506462351830666</c:v>
                </c:pt>
                <c:pt idx="707">
                  <c:v>2.8512583487190755</c:v>
                </c:pt>
                <c:pt idx="708">
                  <c:v>2.8518696007297661</c:v>
                </c:pt>
                <c:pt idx="709">
                  <c:v>2.8524799936368566</c:v>
                </c:pt>
                <c:pt idx="710">
                  <c:v>2.8530895298518657</c:v>
                </c:pt>
                <c:pt idx="711">
                  <c:v>2.8536982117761744</c:v>
                </c:pt>
                <c:pt idx="712">
                  <c:v>2.8543060418010806</c:v>
                </c:pt>
                <c:pt idx="713">
                  <c:v>2.8549130223078554</c:v>
                </c:pt>
                <c:pt idx="714">
                  <c:v>2.8555191556678001</c:v>
                </c:pt>
                <c:pt idx="715">
                  <c:v>2.8561244442423002</c:v>
                </c:pt>
                <c:pt idx="716">
                  <c:v>2.8567288903828825</c:v>
                </c:pt>
                <c:pt idx="717">
                  <c:v>2.8573324964312685</c:v>
                </c:pt>
                <c:pt idx="718">
                  <c:v>2.8579352647194289</c:v>
                </c:pt>
                <c:pt idx="719">
                  <c:v>2.858537197569639</c:v>
                </c:pt>
                <c:pt idx="720">
                  <c:v>2.859138297294531</c:v>
                </c:pt>
                <c:pt idx="721">
                  <c:v>2.8597385661971471</c:v>
                </c:pt>
                <c:pt idx="722">
                  <c:v>2.8603380065709936</c:v>
                </c:pt>
                <c:pt idx="723">
                  <c:v>2.8609366207000937</c:v>
                </c:pt>
                <c:pt idx="724">
                  <c:v>2.8615344108590377</c:v>
                </c:pt>
                <c:pt idx="725">
                  <c:v>2.8621313793130372</c:v>
                </c:pt>
                <c:pt idx="726">
                  <c:v>2.8627275283179747</c:v>
                </c:pt>
                <c:pt idx="727">
                  <c:v>2.8633228601204559</c:v>
                </c:pt>
                <c:pt idx="728">
                  <c:v>2.8639173769578603</c:v>
                </c:pt>
                <c:pt idx="729">
                  <c:v>2.8645110810583918</c:v>
                </c:pt>
                <c:pt idx="730">
                  <c:v>2.8651039746411278</c:v>
                </c:pt>
                <c:pt idx="731">
                  <c:v>2.8656960599160706</c:v>
                </c:pt>
                <c:pt idx="732">
                  <c:v>2.8662873390841948</c:v>
                </c:pt>
                <c:pt idx="733">
                  <c:v>2.8668778143374989</c:v>
                </c:pt>
                <c:pt idx="734">
                  <c:v>2.8674674878590514</c:v>
                </c:pt>
                <c:pt idx="735">
                  <c:v>2.8680563618230415</c:v>
                </c:pt>
                <c:pt idx="736">
                  <c:v>2.8686444383948255</c:v>
                </c:pt>
                <c:pt idx="737">
                  <c:v>2.8692317197309762</c:v>
                </c:pt>
                <c:pt idx="738">
                  <c:v>2.869818207979328</c:v>
                </c:pt>
                <c:pt idx="739">
                  <c:v>2.8704039052790269</c:v>
                </c:pt>
                <c:pt idx="740">
                  <c:v>2.8709888137605755</c:v>
                </c:pt>
                <c:pt idx="741">
                  <c:v>2.8715729355458786</c:v>
                </c:pt>
                <c:pt idx="742">
                  <c:v>2.8721562727482928</c:v>
                </c:pt>
                <c:pt idx="743">
                  <c:v>2.8727388274726686</c:v>
                </c:pt>
                <c:pt idx="744">
                  <c:v>2.8733206018153989</c:v>
                </c:pt>
                <c:pt idx="745">
                  <c:v>2.8739015978644615</c:v>
                </c:pt>
                <c:pt idx="746">
                  <c:v>2.8744818176994666</c:v>
                </c:pt>
                <c:pt idx="747">
                  <c:v>2.8750612633917001</c:v>
                </c:pt>
                <c:pt idx="748">
                  <c:v>2.8756399370041685</c:v>
                </c:pt>
                <c:pt idx="749">
                  <c:v>2.8762178405916421</c:v>
                </c:pt>
                <c:pt idx="750">
                  <c:v>2.8767949762007006</c:v>
                </c:pt>
                <c:pt idx="751">
                  <c:v>2.8773713458697738</c:v>
                </c:pt>
                <c:pt idx="752">
                  <c:v>2.8779469516291885</c:v>
                </c:pt>
                <c:pt idx="753">
                  <c:v>2.8785217955012063</c:v>
                </c:pt>
                <c:pt idx="754">
                  <c:v>2.8790958795000727</c:v>
                </c:pt>
                <c:pt idx="755">
                  <c:v>2.8796692056320534</c:v>
                </c:pt>
                <c:pt idx="756">
                  <c:v>2.8802417758954801</c:v>
                </c:pt>
                <c:pt idx="757">
                  <c:v>2.8808135922807914</c:v>
                </c:pt>
                <c:pt idx="758">
                  <c:v>2.8813846567705728</c:v>
                </c:pt>
                <c:pt idx="759">
                  <c:v>2.8819549713396007</c:v>
                </c:pt>
                <c:pt idx="760">
                  <c:v>2.8825245379548803</c:v>
                </c:pt>
                <c:pt idx="761">
                  <c:v>2.8830933585756897</c:v>
                </c:pt>
                <c:pt idx="762">
                  <c:v>2.8836614351536176</c:v>
                </c:pt>
                <c:pt idx="763">
                  <c:v>2.8842287696326041</c:v>
                </c:pt>
                <c:pt idx="764">
                  <c:v>2.8847953639489812</c:v>
                </c:pt>
                <c:pt idx="765">
                  <c:v>2.8853612200315122</c:v>
                </c:pt>
                <c:pt idx="766">
                  <c:v>2.885926339801431</c:v>
                </c:pt>
                <c:pt idx="767">
                  <c:v>2.8864907251724818</c:v>
                </c:pt>
                <c:pt idx="768">
                  <c:v>2.8870543780509568</c:v>
                </c:pt>
                <c:pt idx="769">
                  <c:v>2.8876173003357359</c:v>
                </c:pt>
                <c:pt idx="770">
                  <c:v>2.888179493918325</c:v>
                </c:pt>
                <c:pt idx="771">
                  <c:v>2.8887409606828927</c:v>
                </c:pt>
                <c:pt idx="772">
                  <c:v>2.8893017025063101</c:v>
                </c:pt>
                <c:pt idx="773">
                  <c:v>2.8898617212581885</c:v>
                </c:pt>
                <c:pt idx="774">
                  <c:v>2.8904210188009141</c:v>
                </c:pt>
                <c:pt idx="775">
                  <c:v>2.890979596989689</c:v>
                </c:pt>
                <c:pt idx="776">
                  <c:v>2.8915374576725643</c:v>
                </c:pt>
                <c:pt idx="777">
                  <c:v>2.8920946026904804</c:v>
                </c:pt>
                <c:pt idx="778">
                  <c:v>2.8926510338773004</c:v>
                </c:pt>
                <c:pt idx="779">
                  <c:v>2.893206753059848</c:v>
                </c:pt>
                <c:pt idx="780">
                  <c:v>2.8937617620579434</c:v>
                </c:pt>
                <c:pt idx="781">
                  <c:v>2.8943160626844384</c:v>
                </c:pt>
                <c:pt idx="782">
                  <c:v>2.8948696567452528</c:v>
                </c:pt>
                <c:pt idx="783">
                  <c:v>2.8954225460394079</c:v>
                </c:pt>
                <c:pt idx="784">
                  <c:v>2.8959747323590648</c:v>
                </c:pt>
                <c:pt idx="785">
                  <c:v>2.8965262174895554</c:v>
                </c:pt>
                <c:pt idx="786">
                  <c:v>2.8970770032094202</c:v>
                </c:pt>
                <c:pt idx="787">
                  <c:v>2.8976270912904414</c:v>
                </c:pt>
                <c:pt idx="788">
                  <c:v>2.8981764834976764</c:v>
                </c:pt>
                <c:pt idx="789">
                  <c:v>2.8987251815894934</c:v>
                </c:pt>
                <c:pt idx="790">
                  <c:v>2.8992731873176036</c:v>
                </c:pt>
                <c:pt idx="791">
                  <c:v>2.8998205024270964</c:v>
                </c:pt>
                <c:pt idx="792">
                  <c:v>2.9003671286564705</c:v>
                </c:pt>
                <c:pt idx="793">
                  <c:v>2.9009130677376689</c:v>
                </c:pt>
                <c:pt idx="794">
                  <c:v>2.9014583213961123</c:v>
                </c:pt>
                <c:pt idx="795">
                  <c:v>2.9020028913507296</c:v>
                </c:pt>
                <c:pt idx="796">
                  <c:v>2.9025467793139912</c:v>
                </c:pt>
                <c:pt idx="797">
                  <c:v>2.9030899869919438</c:v>
                </c:pt>
                <c:pt idx="798">
                  <c:v>2.9036325160842376</c:v>
                </c:pt>
                <c:pt idx="799">
                  <c:v>2.9041743682841634</c:v>
                </c:pt>
                <c:pt idx="800">
                  <c:v>2.9047155452786808</c:v>
                </c:pt>
                <c:pt idx="801">
                  <c:v>2.9052560487484511</c:v>
                </c:pt>
                <c:pt idx="802">
                  <c:v>2.9057958803678687</c:v>
                </c:pt>
                <c:pt idx="803">
                  <c:v>2.9063350418050908</c:v>
                </c:pt>
                <c:pt idx="804">
                  <c:v>2.9068735347220702</c:v>
                </c:pt>
                <c:pt idx="805">
                  <c:v>2.907411360774586</c:v>
                </c:pt>
                <c:pt idx="806">
                  <c:v>2.9079485216122722</c:v>
                </c:pt>
                <c:pt idx="807">
                  <c:v>2.90848501887865</c:v>
                </c:pt>
                <c:pt idx="808">
                  <c:v>2.909020854211156</c:v>
                </c:pt>
                <c:pt idx="809">
                  <c:v>2.9095560292411755</c:v>
                </c:pt>
                <c:pt idx="810">
                  <c:v>2.910090545594068</c:v>
                </c:pt>
                <c:pt idx="811">
                  <c:v>2.9106244048892012</c:v>
                </c:pt>
                <c:pt idx="812">
                  <c:v>2.9111576087399764</c:v>
                </c:pt>
                <c:pt idx="813">
                  <c:v>2.9116901587538613</c:v>
                </c:pt>
                <c:pt idx="814">
                  <c:v>2.9122220565324155</c:v>
                </c:pt>
                <c:pt idx="815">
                  <c:v>2.9127533036713231</c:v>
                </c:pt>
                <c:pt idx="816">
                  <c:v>2.9132839017604186</c:v>
                </c:pt>
                <c:pt idx="817">
                  <c:v>2.9138138523837167</c:v>
                </c:pt>
                <c:pt idx="818">
                  <c:v>2.9143431571194407</c:v>
                </c:pt>
                <c:pt idx="819">
                  <c:v>2.9148718175400505</c:v>
                </c:pt>
                <c:pt idx="820">
                  <c:v>2.9153998352122699</c:v>
                </c:pt>
                <c:pt idx="821">
                  <c:v>2.9159272116971158</c:v>
                </c:pt>
                <c:pt idx="822">
                  <c:v>2.916453948549925</c:v>
                </c:pt>
                <c:pt idx="823">
                  <c:v>2.9169800473203824</c:v>
                </c:pt>
                <c:pt idx="824">
                  <c:v>2.9175055095525466</c:v>
                </c:pt>
                <c:pt idx="825">
                  <c:v>2.9180303367848803</c:v>
                </c:pt>
                <c:pt idx="826">
                  <c:v>2.9185545305502734</c:v>
                </c:pt>
                <c:pt idx="827">
                  <c:v>2.9190780923760737</c:v>
                </c:pt>
                <c:pt idx="828">
                  <c:v>2.9196010237841108</c:v>
                </c:pt>
                <c:pt idx="829">
                  <c:v>2.920123326290724</c:v>
                </c:pt>
                <c:pt idx="830">
                  <c:v>2.9206450014067875</c:v>
                </c:pt>
                <c:pt idx="831">
                  <c:v>2.9211660506377388</c:v>
                </c:pt>
                <c:pt idx="832">
                  <c:v>2.9216864754836021</c:v>
                </c:pt>
                <c:pt idx="833">
                  <c:v>2.9222062774390163</c:v>
                </c:pt>
                <c:pt idx="834">
                  <c:v>2.92272545799326</c:v>
                </c:pt>
                <c:pt idx="835">
                  <c:v>2.9232440186302764</c:v>
                </c:pt>
                <c:pt idx="836">
                  <c:v>2.9237619608287004</c:v>
                </c:pt>
                <c:pt idx="837">
                  <c:v>2.9242792860618816</c:v>
                </c:pt>
                <c:pt idx="838">
                  <c:v>2.9247959957979122</c:v>
                </c:pt>
                <c:pt idx="839">
                  <c:v>2.9253120914996495</c:v>
                </c:pt>
                <c:pt idx="840">
                  <c:v>2.9258275746247424</c:v>
                </c:pt>
                <c:pt idx="841">
                  <c:v>2.9263424466256551</c:v>
                </c:pt>
                <c:pt idx="842">
                  <c:v>2.9268567089496922</c:v>
                </c:pt>
                <c:pt idx="843">
                  <c:v>2.9273703630390235</c:v>
                </c:pt>
                <c:pt idx="844">
                  <c:v>2.9278834103307068</c:v>
                </c:pt>
                <c:pt idx="845">
                  <c:v>2.9283958522567137</c:v>
                </c:pt>
                <c:pt idx="846">
                  <c:v>2.9289076902439528</c:v>
                </c:pt>
                <c:pt idx="847">
                  <c:v>2.9294189257142929</c:v>
                </c:pt>
                <c:pt idx="848">
                  <c:v>2.929929560084588</c:v>
                </c:pt>
                <c:pt idx="849">
                  <c:v>2.9304395947667001</c:v>
                </c:pt>
                <c:pt idx="850">
                  <c:v>2.9309490311675228</c:v>
                </c:pt>
                <c:pt idx="851">
                  <c:v>2.9314578706890049</c:v>
                </c:pt>
                <c:pt idx="852">
                  <c:v>2.9319661147281728</c:v>
                </c:pt>
                <c:pt idx="853">
                  <c:v>2.932473764677153</c:v>
                </c:pt>
                <c:pt idx="854">
                  <c:v>2.9329808219231981</c:v>
                </c:pt>
                <c:pt idx="855">
                  <c:v>2.9334872878487053</c:v>
                </c:pt>
                <c:pt idx="856">
                  <c:v>2.9339931638312424</c:v>
                </c:pt>
                <c:pt idx="857">
                  <c:v>2.9344984512435679</c:v>
                </c:pt>
                <c:pt idx="858">
                  <c:v>2.935003151453655</c:v>
                </c:pt>
                <c:pt idx="859">
                  <c:v>2.9355072658247128</c:v>
                </c:pt>
                <c:pt idx="860">
                  <c:v>2.9360107957152097</c:v>
                </c:pt>
                <c:pt idx="861">
                  <c:v>2.9365137424788932</c:v>
                </c:pt>
                <c:pt idx="862">
                  <c:v>2.9370161074648142</c:v>
                </c:pt>
                <c:pt idx="863">
                  <c:v>2.9375178920173468</c:v>
                </c:pt>
                <c:pt idx="864">
                  <c:v>2.9380190974762104</c:v>
                </c:pt>
                <c:pt idx="865">
                  <c:v>2.9385197251764921</c:v>
                </c:pt>
                <c:pt idx="866">
                  <c:v>2.9390197764486663</c:v>
                </c:pt>
                <c:pt idx="867">
                  <c:v>2.9395192526186187</c:v>
                </c:pt>
                <c:pt idx="868">
                  <c:v>2.9400181550076634</c:v>
                </c:pt>
                <c:pt idx="869">
                  <c:v>2.9405164849325671</c:v>
                </c:pt>
                <c:pt idx="870">
                  <c:v>2.9410142437055695</c:v>
                </c:pt>
                <c:pt idx="871">
                  <c:v>2.9415114326344032</c:v>
                </c:pt>
                <c:pt idx="872">
                  <c:v>2.9420080530223132</c:v>
                </c:pt>
                <c:pt idx="873">
                  <c:v>2.9425041061680806</c:v>
                </c:pt>
                <c:pt idx="874">
                  <c:v>2.9429995933660407</c:v>
                </c:pt>
                <c:pt idx="875">
                  <c:v>2.9434945159061026</c:v>
                </c:pt>
                <c:pt idx="876">
                  <c:v>2.9439888750737717</c:v>
                </c:pt>
                <c:pt idx="877">
                  <c:v>2.9444826721501687</c:v>
                </c:pt>
                <c:pt idx="878">
                  <c:v>2.9449759084120477</c:v>
                </c:pt>
                <c:pt idx="879">
                  <c:v>2.9454685851318199</c:v>
                </c:pt>
                <c:pt idx="880">
                  <c:v>2.9459607035775686</c:v>
                </c:pt>
                <c:pt idx="881">
                  <c:v>2.9464522650130731</c:v>
                </c:pt>
                <c:pt idx="882">
                  <c:v>2.9469432706978256</c:v>
                </c:pt>
                <c:pt idx="883">
                  <c:v>2.9474337218870508</c:v>
                </c:pt>
                <c:pt idx="884">
                  <c:v>2.9479236198317262</c:v>
                </c:pt>
                <c:pt idx="885">
                  <c:v>2.9484129657786009</c:v>
                </c:pt>
                <c:pt idx="886">
                  <c:v>2.9489017609702137</c:v>
                </c:pt>
                <c:pt idx="887">
                  <c:v>2.9493900066449128</c:v>
                </c:pt>
                <c:pt idx="888">
                  <c:v>2.9498777040368749</c:v>
                </c:pt>
                <c:pt idx="889">
                  <c:v>2.9503648543761232</c:v>
                </c:pt>
                <c:pt idx="890">
                  <c:v>2.9508514588885464</c:v>
                </c:pt>
                <c:pt idx="891">
                  <c:v>2.9513375187959179</c:v>
                </c:pt>
                <c:pt idx="892">
                  <c:v>2.9518230353159121</c:v>
                </c:pt>
                <c:pt idx="893">
                  <c:v>2.9523080096621253</c:v>
                </c:pt>
                <c:pt idx="894">
                  <c:v>2.9527924430440922</c:v>
                </c:pt>
                <c:pt idx="895">
                  <c:v>2.9532763366673045</c:v>
                </c:pt>
                <c:pt idx="896">
                  <c:v>2.9537596917332287</c:v>
                </c:pt>
                <c:pt idx="897">
                  <c:v>2.9542425094393248</c:v>
                </c:pt>
                <c:pt idx="898">
                  <c:v>2.9547247909790628</c:v>
                </c:pt>
                <c:pt idx="899">
                  <c:v>2.9552065375419416</c:v>
                </c:pt>
                <c:pt idx="900">
                  <c:v>2.9556877503135057</c:v>
                </c:pt>
                <c:pt idx="901">
                  <c:v>2.9561684304753633</c:v>
                </c:pt>
                <c:pt idx="902">
                  <c:v>2.9566485792052033</c:v>
                </c:pt>
                <c:pt idx="903">
                  <c:v>2.9571281976768131</c:v>
                </c:pt>
                <c:pt idx="904">
                  <c:v>2.9576072870600951</c:v>
                </c:pt>
                <c:pt idx="905">
                  <c:v>2.958085848521085</c:v>
                </c:pt>
                <c:pt idx="906">
                  <c:v>2.9585638832219674</c:v>
                </c:pt>
                <c:pt idx="907">
                  <c:v>2.9590413923210934</c:v>
                </c:pt>
                <c:pt idx="908">
                  <c:v>2.9595183769729982</c:v>
                </c:pt>
                <c:pt idx="909">
                  <c:v>2.959994838328416</c:v>
                </c:pt>
                <c:pt idx="910">
                  <c:v>2.9604707775342991</c:v>
                </c:pt>
                <c:pt idx="911">
                  <c:v>2.9609461957338312</c:v>
                </c:pt>
                <c:pt idx="912">
                  <c:v>2.9614210940664485</c:v>
                </c:pt>
                <c:pt idx="913">
                  <c:v>2.9618954736678504</c:v>
                </c:pt>
                <c:pt idx="914">
                  <c:v>2.9623693356700209</c:v>
                </c:pt>
                <c:pt idx="915">
                  <c:v>2.9628426812012423</c:v>
                </c:pt>
                <c:pt idx="916">
                  <c:v>2.9633155113861114</c:v>
                </c:pt>
                <c:pt idx="917">
                  <c:v>2.9637878273455551</c:v>
                </c:pt>
                <c:pt idx="918">
                  <c:v>2.9642596301968491</c:v>
                </c:pt>
                <c:pt idx="919">
                  <c:v>2.9647309210536292</c:v>
                </c:pt>
                <c:pt idx="920">
                  <c:v>2.965201701025912</c:v>
                </c:pt>
                <c:pt idx="921">
                  <c:v>2.9656719712201065</c:v>
                </c:pt>
                <c:pt idx="922">
                  <c:v>2.9661417327390325</c:v>
                </c:pt>
                <c:pt idx="923">
                  <c:v>2.9666109866819341</c:v>
                </c:pt>
                <c:pt idx="924">
                  <c:v>2.9670797341444972</c:v>
                </c:pt>
                <c:pt idx="925">
                  <c:v>2.9675479762188619</c:v>
                </c:pt>
                <c:pt idx="926">
                  <c:v>2.9680157139936418</c:v>
                </c:pt>
                <c:pt idx="927">
                  <c:v>2.9684829485539352</c:v>
                </c:pt>
                <c:pt idx="928">
                  <c:v>2.9689496809813427</c:v>
                </c:pt>
                <c:pt idx="929">
                  <c:v>2.9694159123539814</c:v>
                </c:pt>
                <c:pt idx="930">
                  <c:v>2.9698816437465001</c:v>
                </c:pt>
                <c:pt idx="931">
                  <c:v>2.9703468762300935</c:v>
                </c:pt>
                <c:pt idx="932">
                  <c:v>2.9708116108725178</c:v>
                </c:pt>
                <c:pt idx="933">
                  <c:v>2.971275848738105</c:v>
                </c:pt>
                <c:pt idx="934">
                  <c:v>2.9717395908877782</c:v>
                </c:pt>
                <c:pt idx="935">
                  <c:v>2.9722028383790646</c:v>
                </c:pt>
                <c:pt idx="936">
                  <c:v>2.9726655922661109</c:v>
                </c:pt>
                <c:pt idx="937">
                  <c:v>2.9731278535996988</c:v>
                </c:pt>
                <c:pt idx="938">
                  <c:v>2.973589623427257</c:v>
                </c:pt>
                <c:pt idx="939">
                  <c:v>2.9740509027928774</c:v>
                </c:pt>
                <c:pt idx="940">
                  <c:v>2.9745116927373285</c:v>
                </c:pt>
                <c:pt idx="941">
                  <c:v>2.9749719942980688</c:v>
                </c:pt>
                <c:pt idx="942">
                  <c:v>2.975431808509263</c:v>
                </c:pt>
                <c:pt idx="943">
                  <c:v>2.9758911364017928</c:v>
                </c:pt>
                <c:pt idx="944">
                  <c:v>2.9763499790032735</c:v>
                </c:pt>
                <c:pt idx="945">
                  <c:v>2.976808337338066</c:v>
                </c:pt>
                <c:pt idx="946">
                  <c:v>2.9772662124272928</c:v>
                </c:pt>
                <c:pt idx="947">
                  <c:v>2.9777236052888476</c:v>
                </c:pt>
                <c:pt idx="948">
                  <c:v>2.9781805169374138</c:v>
                </c:pt>
                <c:pt idx="949">
                  <c:v>2.9786369483844743</c:v>
                </c:pt>
                <c:pt idx="950">
                  <c:v>2.9790929006383262</c:v>
                </c:pt>
                <c:pt idx="951">
                  <c:v>2.9795483747040952</c:v>
                </c:pt>
                <c:pt idx="952">
                  <c:v>2.9800033715837464</c:v>
                </c:pt>
                <c:pt idx="953">
                  <c:v>2.9804578922761</c:v>
                </c:pt>
                <c:pt idx="954">
                  <c:v>2.9809119377768436</c:v>
                </c:pt>
                <c:pt idx="955">
                  <c:v>2.9813655090785445</c:v>
                </c:pt>
                <c:pt idx="956">
                  <c:v>2.9818186071706636</c:v>
                </c:pt>
                <c:pt idx="957">
                  <c:v>2.9822712330395684</c:v>
                </c:pt>
                <c:pt idx="958">
                  <c:v>2.9827233876685453</c:v>
                </c:pt>
                <c:pt idx="959">
                  <c:v>2.9831750720378132</c:v>
                </c:pt>
                <c:pt idx="960">
                  <c:v>2.9836262871245345</c:v>
                </c:pt>
                <c:pt idx="961">
                  <c:v>2.9840770339028309</c:v>
                </c:pt>
                <c:pt idx="962">
                  <c:v>2.9845273133437926</c:v>
                </c:pt>
                <c:pt idx="963">
                  <c:v>2.9849771264154934</c:v>
                </c:pt>
                <c:pt idx="964">
                  <c:v>2.9854264740830017</c:v>
                </c:pt>
                <c:pt idx="965">
                  <c:v>2.9858753573083936</c:v>
                </c:pt>
                <c:pt idx="966">
                  <c:v>2.9863237770507651</c:v>
                </c:pt>
                <c:pt idx="967">
                  <c:v>2.9867717342662448</c:v>
                </c:pt>
                <c:pt idx="968">
                  <c:v>2.9872192299080047</c:v>
                </c:pt>
                <c:pt idx="969">
                  <c:v>2.9876662649262746</c:v>
                </c:pt>
                <c:pt idx="970">
                  <c:v>2.9881128402683519</c:v>
                </c:pt>
                <c:pt idx="971">
                  <c:v>2.9885589568786157</c:v>
                </c:pt>
                <c:pt idx="972">
                  <c:v>2.989004615698537</c:v>
                </c:pt>
                <c:pt idx="973">
                  <c:v>2.9894498176666917</c:v>
                </c:pt>
                <c:pt idx="974">
                  <c:v>2.989894563718773</c:v>
                </c:pt>
                <c:pt idx="975">
                  <c:v>2.9903388547876015</c:v>
                </c:pt>
                <c:pt idx="976">
                  <c:v>2.9907826918031377</c:v>
                </c:pt>
                <c:pt idx="977">
                  <c:v>2.9912260756924947</c:v>
                </c:pt>
                <c:pt idx="978">
                  <c:v>2.9916690073799486</c:v>
                </c:pt>
                <c:pt idx="979">
                  <c:v>2.9921114877869495</c:v>
                </c:pt>
                <c:pt idx="980">
                  <c:v>2.9925535178321354</c:v>
                </c:pt>
                <c:pt idx="981">
                  <c:v>2.9929950984313414</c:v>
                </c:pt>
                <c:pt idx="982">
                  <c:v>2.9934362304976116</c:v>
                </c:pt>
                <c:pt idx="983">
                  <c:v>2.993876914941211</c:v>
                </c:pt>
                <c:pt idx="984">
                  <c:v>2.9943171526696366</c:v>
                </c:pt>
                <c:pt idx="985">
                  <c:v>2.9947569445876283</c:v>
                </c:pt>
                <c:pt idx="986">
                  <c:v>2.9951962915971793</c:v>
                </c:pt>
                <c:pt idx="987">
                  <c:v>2.9956351945975501</c:v>
                </c:pt>
                <c:pt idx="988">
                  <c:v>2.9960736544852753</c:v>
                </c:pt>
                <c:pt idx="989">
                  <c:v>2.9965116721541785</c:v>
                </c:pt>
                <c:pt idx="990">
                  <c:v>2.996949248495381</c:v>
                </c:pt>
                <c:pt idx="991">
                  <c:v>2.9973863843973132</c:v>
                </c:pt>
                <c:pt idx="992">
                  <c:v>2.9978230807457256</c:v>
                </c:pt>
                <c:pt idx="993">
                  <c:v>2.9982593384236988</c:v>
                </c:pt>
                <c:pt idx="994">
                  <c:v>2.9986951583116559</c:v>
                </c:pt>
                <c:pt idx="995">
                  <c:v>2.999130541287371</c:v>
                </c:pt>
                <c:pt idx="996">
                  <c:v>2.9995654882259823</c:v>
                </c:pt>
                <c:pt idx="997">
                  <c:v>3</c:v>
                </c:pt>
                <c:pt idx="998">
                  <c:v>3.0004340774793188</c:v>
                </c:pt>
                <c:pt idx="999">
                  <c:v>3.0008677215312267</c:v>
                </c:pt>
                <c:pt idx="1000">
                  <c:v>3.0013009330204183</c:v>
                </c:pt>
                <c:pt idx="1001">
                  <c:v>3.0017337128090005</c:v>
                </c:pt>
                <c:pt idx="1002">
                  <c:v>3.0021660617565078</c:v>
                </c:pt>
                <c:pt idx="1003">
                  <c:v>3.0025979807199086</c:v>
                </c:pt>
                <c:pt idx="1004">
                  <c:v>3.003029470553618</c:v>
                </c:pt>
                <c:pt idx="1005">
                  <c:v>3.0034605321095067</c:v>
                </c:pt>
                <c:pt idx="1006">
                  <c:v>3.0038911662369103</c:v>
                </c:pt>
                <c:pt idx="1007">
                  <c:v>3.0043213737826426</c:v>
                </c:pt>
                <c:pt idx="1008">
                  <c:v>3.0047511555910011</c:v>
                </c:pt>
                <c:pt idx="1009">
                  <c:v>3.0051805125037805</c:v>
                </c:pt>
                <c:pt idx="1010">
                  <c:v>3.0056094453602804</c:v>
                </c:pt>
                <c:pt idx="1011">
                  <c:v>3.0060379549973173</c:v>
                </c:pt>
                <c:pt idx="1012">
                  <c:v>3.0064660422492318</c:v>
                </c:pt>
                <c:pt idx="1013">
                  <c:v>3.0068937079479006</c:v>
                </c:pt>
                <c:pt idx="1014">
                  <c:v>3.0073209529227447</c:v>
                </c:pt>
                <c:pt idx="1015">
                  <c:v>3.00774777800074</c:v>
                </c:pt>
                <c:pt idx="1016">
                  <c:v>3.0081741840064264</c:v>
                </c:pt>
                <c:pt idx="1017">
                  <c:v>3.0086001717619175</c:v>
                </c:pt>
                <c:pt idx="1018">
                  <c:v>3.0090257420869104</c:v>
                </c:pt>
                <c:pt idx="1019">
                  <c:v>3.0094508957986941</c:v>
                </c:pt>
                <c:pt idx="1020">
                  <c:v>3.0098756337121602</c:v>
                </c:pt>
                <c:pt idx="1021">
                  <c:v>3.0102999566398121</c:v>
                </c:pt>
                <c:pt idx="1022">
                  <c:v>3.0107238653917729</c:v>
                </c:pt>
                <c:pt idx="1023">
                  <c:v>3.0111473607757975</c:v>
                </c:pt>
                <c:pt idx="1024">
                  <c:v>3.0115704435972783</c:v>
                </c:pt>
                <c:pt idx="1025">
                  <c:v>3.0119931146592571</c:v>
                </c:pt>
                <c:pt idx="1026">
                  <c:v>3.0124153747624329</c:v>
                </c:pt>
                <c:pt idx="1027">
                  <c:v>3.012837224705172</c:v>
                </c:pt>
                <c:pt idx="1028">
                  <c:v>3.0132586652835167</c:v>
                </c:pt>
                <c:pt idx="1029">
                  <c:v>3.0136796972911926</c:v>
                </c:pt>
                <c:pt idx="1030">
                  <c:v>3.0141003215196207</c:v>
                </c:pt>
                <c:pt idx="1031">
                  <c:v>3.0145205387579237</c:v>
                </c:pt>
                <c:pt idx="1032">
                  <c:v>3.0149403497929366</c:v>
                </c:pt>
                <c:pt idx="1033">
                  <c:v>3.0153597554092144</c:v>
                </c:pt>
                <c:pt idx="1034">
                  <c:v>3.0157787563890408</c:v>
                </c:pt>
                <c:pt idx="1035">
                  <c:v>3.0161973535124389</c:v>
                </c:pt>
                <c:pt idx="1036">
                  <c:v>3.0166155475571772</c:v>
                </c:pt>
                <c:pt idx="1037">
                  <c:v>3.0170333392987803</c:v>
                </c:pt>
                <c:pt idx="1038">
                  <c:v>3.0174507295105362</c:v>
                </c:pt>
                <c:pt idx="1039">
                  <c:v>3.0178677189635055</c:v>
                </c:pt>
                <c:pt idx="1040">
                  <c:v>3.0182843084265309</c:v>
                </c:pt>
                <c:pt idx="1041">
                  <c:v>3.0187004986662433</c:v>
                </c:pt>
                <c:pt idx="1042">
                  <c:v>3.019116290447073</c:v>
                </c:pt>
                <c:pt idx="1043">
                  <c:v>3.0195316845312554</c:v>
                </c:pt>
                <c:pt idx="1044">
                  <c:v>3.0199466816788423</c:v>
                </c:pt>
                <c:pt idx="1045">
                  <c:v>3.0203612826477078</c:v>
                </c:pt>
                <c:pt idx="1046">
                  <c:v>3.020775488193558</c:v>
                </c:pt>
                <c:pt idx="1047">
                  <c:v>3.0211892990699383</c:v>
                </c:pt>
                <c:pt idx="1048">
                  <c:v>3.0216027160282422</c:v>
                </c:pt>
                <c:pt idx="1049">
                  <c:v>3.0220157398177201</c:v>
                </c:pt>
                <c:pt idx="1050">
                  <c:v>3.0224283711854865</c:v>
                </c:pt>
                <c:pt idx="1051">
                  <c:v>3.022840610876528</c:v>
                </c:pt>
                <c:pt idx="1052">
                  <c:v>3.0232524596337114</c:v>
                </c:pt>
                <c:pt idx="1053">
                  <c:v>3.0236639181977933</c:v>
                </c:pt>
                <c:pt idx="1054">
                  <c:v>3.0240749873074262</c:v>
                </c:pt>
                <c:pt idx="1055">
                  <c:v>3.0244856676991669</c:v>
                </c:pt>
                <c:pt idx="1056">
                  <c:v>3.024895960107485</c:v>
                </c:pt>
                <c:pt idx="1057">
                  <c:v>3.0253058652647704</c:v>
                </c:pt>
                <c:pt idx="1058">
                  <c:v>3.0257153839013409</c:v>
                </c:pt>
                <c:pt idx="1059">
                  <c:v>3.0261245167454502</c:v>
                </c:pt>
                <c:pt idx="1060">
                  <c:v>3.0265332645232967</c:v>
                </c:pt>
                <c:pt idx="1061">
                  <c:v>3.0269416279590295</c:v>
                </c:pt>
                <c:pt idx="1062">
                  <c:v>3.0273496077747564</c:v>
                </c:pt>
                <c:pt idx="1063">
                  <c:v>3.0277572046905536</c:v>
                </c:pt>
                <c:pt idx="1064">
                  <c:v>3.0281644194244697</c:v>
                </c:pt>
                <c:pt idx="1065">
                  <c:v>3.0285712526925375</c:v>
                </c:pt>
                <c:pt idx="1066">
                  <c:v>3.0289777052087778</c:v>
                </c:pt>
                <c:pt idx="1067">
                  <c:v>3.0293837776852097</c:v>
                </c:pt>
                <c:pt idx="1068">
                  <c:v>3.0297894708318558</c:v>
                </c:pt>
                <c:pt idx="1069">
                  <c:v>3.030194785356751</c:v>
                </c:pt>
                <c:pt idx="1070">
                  <c:v>3.0305997219659511</c:v>
                </c:pt>
                <c:pt idx="1071">
                  <c:v>3.0310042813635367</c:v>
                </c:pt>
                <c:pt idx="1072">
                  <c:v>3.0314084642516241</c:v>
                </c:pt>
                <c:pt idx="1073">
                  <c:v>3.0318122713303706</c:v>
                </c:pt>
                <c:pt idx="1074">
                  <c:v>3.0322157032979815</c:v>
                </c:pt>
                <c:pt idx="1075">
                  <c:v>3.03261876085072</c:v>
                </c:pt>
                <c:pt idx="1076">
                  <c:v>3.0330214446829107</c:v>
                </c:pt>
                <c:pt idx="1077">
                  <c:v>3.0334237554869499</c:v>
                </c:pt>
                <c:pt idx="1078">
                  <c:v>3.0338256939533101</c:v>
                </c:pt>
                <c:pt idx="1079">
                  <c:v>3.0342272607705505</c:v>
                </c:pt>
                <c:pt idx="1080">
                  <c:v>3.0346284566253203</c:v>
                </c:pt>
                <c:pt idx="1081">
                  <c:v>3.0350292822023683</c:v>
                </c:pt>
                <c:pt idx="1082">
                  <c:v>3.0354297381845483</c:v>
                </c:pt>
                <c:pt idx="1083">
                  <c:v>3.035829825252828</c:v>
                </c:pt>
                <c:pt idx="1084">
                  <c:v>3.0362295440862948</c:v>
                </c:pt>
                <c:pt idx="1085">
                  <c:v>3.0366288953621612</c:v>
                </c:pt>
                <c:pt idx="1086">
                  <c:v>3.037027879755775</c:v>
                </c:pt>
                <c:pt idx="1087">
                  <c:v>3.0374264979406238</c:v>
                </c:pt>
                <c:pt idx="1088">
                  <c:v>3.0378247505883418</c:v>
                </c:pt>
                <c:pt idx="1089">
                  <c:v>3.0382226383687185</c:v>
                </c:pt>
                <c:pt idx="1090">
                  <c:v>3.0386201619497029</c:v>
                </c:pt>
                <c:pt idx="1091">
                  <c:v>3.0390173219974121</c:v>
                </c:pt>
                <c:pt idx="1092">
                  <c:v>3.0394141191761372</c:v>
                </c:pt>
                <c:pt idx="1093">
                  <c:v>3.0398105541483504</c:v>
                </c:pt>
                <c:pt idx="1094">
                  <c:v>3.0402066275747113</c:v>
                </c:pt>
                <c:pt idx="1095">
                  <c:v>3.0406023401140732</c:v>
                </c:pt>
                <c:pt idx="1096">
                  <c:v>3.0409976924234905</c:v>
                </c:pt>
                <c:pt idx="1097">
                  <c:v>3.0413926851582249</c:v>
                </c:pt>
                <c:pt idx="1098">
                  <c:v>3.0417873189717519</c:v>
                </c:pt>
                <c:pt idx="1099">
                  <c:v>3.0421815945157662</c:v>
                </c:pt>
                <c:pt idx="1100">
                  <c:v>3.0425755124401905</c:v>
                </c:pt>
                <c:pt idx="1101">
                  <c:v>3.0429690733931802</c:v>
                </c:pt>
                <c:pt idx="1102">
                  <c:v>3.0433622780211294</c:v>
                </c:pt>
                <c:pt idx="1103">
                  <c:v>3.0437551269686796</c:v>
                </c:pt>
                <c:pt idx="1104">
                  <c:v>3.0441476208787228</c:v>
                </c:pt>
                <c:pt idx="1105">
                  <c:v>3.0445397603924111</c:v>
                </c:pt>
                <c:pt idx="1106">
                  <c:v>3.0449315461491602</c:v>
                </c:pt>
                <c:pt idx="1107">
                  <c:v>3.0453229787866576</c:v>
                </c:pt>
                <c:pt idx="1108">
                  <c:v>3.0457140589408676</c:v>
                </c:pt>
                <c:pt idx="1109">
                  <c:v>3.0461047872460387</c:v>
                </c:pt>
                <c:pt idx="1110">
                  <c:v>3.0464951643347082</c:v>
                </c:pt>
                <c:pt idx="1111">
                  <c:v>3.0468851908377101</c:v>
                </c:pt>
                <c:pt idx="1112">
                  <c:v>3.0472748673841794</c:v>
                </c:pt>
                <c:pt idx="1113">
                  <c:v>3.0476641946015599</c:v>
                </c:pt>
                <c:pt idx="1114">
                  <c:v>3.0480531731156089</c:v>
                </c:pt>
                <c:pt idx="1115">
                  <c:v>3.0484418035504044</c:v>
                </c:pt>
                <c:pt idx="1116">
                  <c:v>3.04883008652835</c:v>
                </c:pt>
                <c:pt idx="1117">
                  <c:v>3.0492180226701815</c:v>
                </c:pt>
                <c:pt idx="1118">
                  <c:v>3.0496056125949731</c:v>
                </c:pt>
                <c:pt idx="1119">
                  <c:v>3.0499928569201424</c:v>
                </c:pt>
                <c:pt idx="1120">
                  <c:v>3.0503797562614579</c:v>
                </c:pt>
                <c:pt idx="1121">
                  <c:v>3.0507663112330423</c:v>
                </c:pt>
                <c:pt idx="1122">
                  <c:v>3.0511525224473814</c:v>
                </c:pt>
                <c:pt idx="1123">
                  <c:v>3.0515383905153275</c:v>
                </c:pt>
                <c:pt idx="1124">
                  <c:v>3.0519239160461065</c:v>
                </c:pt>
                <c:pt idx="1125">
                  <c:v>3.0523090996473234</c:v>
                </c:pt>
                <c:pt idx="1126">
                  <c:v>3.0526939419249679</c:v>
                </c:pt>
                <c:pt idx="1127">
                  <c:v>3.0530784434834195</c:v>
                </c:pt>
                <c:pt idx="1128">
                  <c:v>3.0534626049254552</c:v>
                </c:pt>
                <c:pt idx="1129">
                  <c:v>3.0538464268522527</c:v>
                </c:pt>
                <c:pt idx="1130">
                  <c:v>3.0542299098633974</c:v>
                </c:pt>
                <c:pt idx="1131">
                  <c:v>3.0546130545568877</c:v>
                </c:pt>
                <c:pt idx="1132">
                  <c:v>3.0549958615291417</c:v>
                </c:pt>
                <c:pt idx="1133">
                  <c:v>3.055378331375</c:v>
                </c:pt>
                <c:pt idx="1134">
                  <c:v>3.0557604646877348</c:v>
                </c:pt>
                <c:pt idx="1135">
                  <c:v>3.0561422620590522</c:v>
                </c:pt>
                <c:pt idx="1136">
                  <c:v>3.0565237240791006</c:v>
                </c:pt>
                <c:pt idx="1137">
                  <c:v>3.0569048513364727</c:v>
                </c:pt>
                <c:pt idx="1138">
                  <c:v>3.0572856444182146</c:v>
                </c:pt>
                <c:pt idx="1139">
                  <c:v>3.0576661039098294</c:v>
                </c:pt>
                <c:pt idx="1140">
                  <c:v>3.0580462303952816</c:v>
                </c:pt>
                <c:pt idx="1141">
                  <c:v>3.0584260244570052</c:v>
                </c:pt>
                <c:pt idx="1142">
                  <c:v>3.0588054866759067</c:v>
                </c:pt>
                <c:pt idx="1143">
                  <c:v>3.0591846176313711</c:v>
                </c:pt>
                <c:pt idx="1144">
                  <c:v>3.0595634179012676</c:v>
                </c:pt>
                <c:pt idx="1145">
                  <c:v>3.0599418880619549</c:v>
                </c:pt>
                <c:pt idx="1146">
                  <c:v>3.060320028688285</c:v>
                </c:pt>
                <c:pt idx="1147">
                  <c:v>3.0606978403536118</c:v>
                </c:pt>
                <c:pt idx="1148">
                  <c:v>3.0610753236297916</c:v>
                </c:pt>
                <c:pt idx="1149">
                  <c:v>3.0614524790871931</c:v>
                </c:pt>
                <c:pt idx="1150">
                  <c:v>3.0618293072946989</c:v>
                </c:pt>
                <c:pt idx="1151">
                  <c:v>3.0622058088197126</c:v>
                </c:pt>
                <c:pt idx="1152">
                  <c:v>3.0625819842281632</c:v>
                </c:pt>
                <c:pt idx="1153">
                  <c:v>3.0629578340845103</c:v>
                </c:pt>
                <c:pt idx="1154">
                  <c:v>3.0633333589517497</c:v>
                </c:pt>
                <c:pt idx="1155">
                  <c:v>3.0637085593914173</c:v>
                </c:pt>
                <c:pt idx="1156">
                  <c:v>3.064083435963596</c:v>
                </c:pt>
                <c:pt idx="1157">
                  <c:v>3.0644579892269186</c:v>
                </c:pt>
                <c:pt idx="1158">
                  <c:v>3.064832219738574</c:v>
                </c:pt>
                <c:pt idx="1159">
                  <c:v>3.0652061280543119</c:v>
                </c:pt>
                <c:pt idx="1160">
                  <c:v>3.0655797147284485</c:v>
                </c:pt>
                <c:pt idx="1161">
                  <c:v>3.0659529803138699</c:v>
                </c:pt>
                <c:pt idx="1162">
                  <c:v>3.0663259253620376</c:v>
                </c:pt>
                <c:pt idx="1163">
                  <c:v>3.0666985504229953</c:v>
                </c:pt>
                <c:pt idx="1164">
                  <c:v>3.0670708560453703</c:v>
                </c:pt>
                <c:pt idx="1165">
                  <c:v>3.0674428427763805</c:v>
                </c:pt>
                <c:pt idx="1166">
                  <c:v>3.0678145111618402</c:v>
                </c:pt>
                <c:pt idx="1167">
                  <c:v>3.0681858617461617</c:v>
                </c:pt>
                <c:pt idx="1168">
                  <c:v>3.068556895072363</c:v>
                </c:pt>
                <c:pt idx="1169">
                  <c:v>3.0689276116820721</c:v>
                </c:pt>
                <c:pt idx="1170">
                  <c:v>3.0692980121155293</c:v>
                </c:pt>
                <c:pt idx="1171">
                  <c:v>3.0696680969115957</c:v>
                </c:pt>
                <c:pt idx="1172">
                  <c:v>3.070037866607755</c:v>
                </c:pt>
                <c:pt idx="1173">
                  <c:v>3.0704073217401198</c:v>
                </c:pt>
                <c:pt idx="1174">
                  <c:v>3.0707764628434346</c:v>
                </c:pt>
                <c:pt idx="1175">
                  <c:v>3.0711452904510828</c:v>
                </c:pt>
                <c:pt idx="1176">
                  <c:v>3.0715138050950892</c:v>
                </c:pt>
                <c:pt idx="1177">
                  <c:v>3.0718820073061255</c:v>
                </c:pt>
                <c:pt idx="1178">
                  <c:v>3.0722498976135149</c:v>
                </c:pt>
                <c:pt idx="1179">
                  <c:v>3.0726174765452368</c:v>
                </c:pt>
                <c:pt idx="1180">
                  <c:v>3.0729847446279304</c:v>
                </c:pt>
                <c:pt idx="1181">
                  <c:v>3.0733517023869008</c:v>
                </c:pt>
                <c:pt idx="1182">
                  <c:v>3.0737183503461227</c:v>
                </c:pt>
                <c:pt idx="1183">
                  <c:v>3.0740846890282438</c:v>
                </c:pt>
                <c:pt idx="1184">
                  <c:v>3.0744507189545911</c:v>
                </c:pt>
                <c:pt idx="1185">
                  <c:v>3.0748164406451748</c:v>
                </c:pt>
                <c:pt idx="1186">
                  <c:v>3.0751818546186915</c:v>
                </c:pt>
                <c:pt idx="1187">
                  <c:v>3.0755469613925306</c:v>
                </c:pt>
                <c:pt idx="1188">
                  <c:v>3.0759117614827773</c:v>
                </c:pt>
                <c:pt idx="1189">
                  <c:v>3.0762762554042178</c:v>
                </c:pt>
                <c:pt idx="1190">
                  <c:v>3.0766404436703421</c:v>
                </c:pt>
                <c:pt idx="1191">
                  <c:v>3.0770043267933502</c:v>
                </c:pt>
                <c:pt idx="1192">
                  <c:v>3.0773679052841563</c:v>
                </c:pt>
                <c:pt idx="1193">
                  <c:v>3.0777311796523921</c:v>
                </c:pt>
                <c:pt idx="1194">
                  <c:v>3.0780941504064105</c:v>
                </c:pt>
                <c:pt idx="1195">
                  <c:v>3.0784568180532927</c:v>
                </c:pt>
                <c:pt idx="1196">
                  <c:v>3.0788191830988487</c:v>
                </c:pt>
                <c:pt idx="1197">
                  <c:v>3.0791812460476247</c:v>
                </c:pt>
                <c:pt idx="1198">
                  <c:v>3.079543007402906</c:v>
                </c:pt>
                <c:pt idx="1199">
                  <c:v>3.0799044676667209</c:v>
                </c:pt>
                <c:pt idx="1200">
                  <c:v>3.0802656273398448</c:v>
                </c:pt>
                <c:pt idx="1201">
                  <c:v>3.0806264869218056</c:v>
                </c:pt>
                <c:pt idx="1202">
                  <c:v>3.0809870469108871</c:v>
                </c:pt>
                <c:pt idx="1203">
                  <c:v>3.0813473078041325</c:v>
                </c:pt>
                <c:pt idx="1204">
                  <c:v>3.0817072700973491</c:v>
                </c:pt>
                <c:pt idx="1205">
                  <c:v>3.082066934285113</c:v>
                </c:pt>
                <c:pt idx="1206">
                  <c:v>3.0824263008607717</c:v>
                </c:pt>
                <c:pt idx="1207">
                  <c:v>3.0827853703164503</c:v>
                </c:pt>
                <c:pt idx="1208">
                  <c:v>3.0831441431430524</c:v>
                </c:pt>
                <c:pt idx="1209">
                  <c:v>3.0835026198302673</c:v>
                </c:pt>
                <c:pt idx="1210">
                  <c:v>3.0838608008665731</c:v>
                </c:pt>
                <c:pt idx="1211">
                  <c:v>3.0842186867392387</c:v>
                </c:pt>
                <c:pt idx="1212">
                  <c:v>3.0845762779343309</c:v>
                </c:pt>
                <c:pt idx="1213">
                  <c:v>3.0849335749367159</c:v>
                </c:pt>
                <c:pt idx="1214">
                  <c:v>3.0852905782300648</c:v>
                </c:pt>
                <c:pt idx="1215">
                  <c:v>3.0856472882968564</c:v>
                </c:pt>
                <c:pt idx="1216">
                  <c:v>3.0860037056183818</c:v>
                </c:pt>
                <c:pt idx="1217">
                  <c:v>3.0863598306747484</c:v>
                </c:pt>
                <c:pt idx="1218">
                  <c:v>3.0867156639448825</c:v>
                </c:pt>
                <c:pt idx="1219">
                  <c:v>3.0870712059065353</c:v>
                </c:pt>
                <c:pt idx="1220">
                  <c:v>3.0874264570362855</c:v>
                </c:pt>
                <c:pt idx="1221">
                  <c:v>3.0877814178095422</c:v>
                </c:pt>
                <c:pt idx="1222">
                  <c:v>3.0881360887005513</c:v>
                </c:pt>
                <c:pt idx="1223">
                  <c:v>3.0884904701823963</c:v>
                </c:pt>
                <c:pt idx="1224">
                  <c:v>3.088844562727004</c:v>
                </c:pt>
                <c:pt idx="1225">
                  <c:v>3.089198366805149</c:v>
                </c:pt>
                <c:pt idx="1226">
                  <c:v>3.0895518828864539</c:v>
                </c:pt>
                <c:pt idx="1227">
                  <c:v>3.0899051114393981</c:v>
                </c:pt>
                <c:pt idx="1228">
                  <c:v>3.0902580529313162</c:v>
                </c:pt>
                <c:pt idx="1229">
                  <c:v>3.0906107078284069</c:v>
                </c:pt>
                <c:pt idx="1230">
                  <c:v>3.0909630765957314</c:v>
                </c:pt>
                <c:pt idx="1231">
                  <c:v>3.0913151596972228</c:v>
                </c:pt>
                <c:pt idx="1232">
                  <c:v>3.0916669575956846</c:v>
                </c:pt>
                <c:pt idx="1233">
                  <c:v>3.0920184707527971</c:v>
                </c:pt>
                <c:pt idx="1234">
                  <c:v>3.0923696996291206</c:v>
                </c:pt>
                <c:pt idx="1235">
                  <c:v>3.0927206446840994</c:v>
                </c:pt>
                <c:pt idx="1236">
                  <c:v>3.0930713063760633</c:v>
                </c:pt>
                <c:pt idx="1237">
                  <c:v>3.0934216851622351</c:v>
                </c:pt>
                <c:pt idx="1238">
                  <c:v>3.09377178149873</c:v>
                </c:pt>
                <c:pt idx="1239">
                  <c:v>3.0941215958405612</c:v>
                </c:pt>
                <c:pt idx="1240">
                  <c:v>3.0944711286416449</c:v>
                </c:pt>
                <c:pt idx="1241">
                  <c:v>3.0948203803548</c:v>
                </c:pt>
                <c:pt idx="1242">
                  <c:v>3.0951693514317551</c:v>
                </c:pt>
                <c:pt idx="1243">
                  <c:v>3.095518042323151</c:v>
                </c:pt>
                <c:pt idx="1244">
                  <c:v>3.0958664534785427</c:v>
                </c:pt>
                <c:pt idx="1245">
                  <c:v>3.0962145853464054</c:v>
                </c:pt>
                <c:pt idx="1246">
                  <c:v>3.0965624383741357</c:v>
                </c:pt>
                <c:pt idx="1247">
                  <c:v>3.0969100130080562</c:v>
                </c:pt>
                <c:pt idx="1248">
                  <c:v>3.0972573096934202</c:v>
                </c:pt>
                <c:pt idx="1249">
                  <c:v>3.0976043288744108</c:v>
                </c:pt>
                <c:pt idx="1250">
                  <c:v>3.0979510709941498</c:v>
                </c:pt>
                <c:pt idx="1251">
                  <c:v>3.0982975364946976</c:v>
                </c:pt>
                <c:pt idx="1252">
                  <c:v>3.0986437258170572</c:v>
                </c:pt>
                <c:pt idx="1253">
                  <c:v>3.0989896394011773</c:v>
                </c:pt>
                <c:pt idx="1254">
                  <c:v>3.0993352776859577</c:v>
                </c:pt>
                <c:pt idx="1255">
                  <c:v>3.0996806411092499</c:v>
                </c:pt>
                <c:pt idx="1256">
                  <c:v>3.1000257301078626</c:v>
                </c:pt>
                <c:pt idx="1257">
                  <c:v>3.1003705451175629</c:v>
                </c:pt>
                <c:pt idx="1258">
                  <c:v>3.1007150865730817</c:v>
                </c:pt>
                <c:pt idx="1259">
                  <c:v>3.1010593549081156</c:v>
                </c:pt>
                <c:pt idx="1260">
                  <c:v>3.1014033505553309</c:v>
                </c:pt>
                <c:pt idx="1261">
                  <c:v>3.1017470739463664</c:v>
                </c:pt>
                <c:pt idx="1262">
                  <c:v>3.1020905255118367</c:v>
                </c:pt>
                <c:pt idx="1263">
                  <c:v>3.1024337056813365</c:v>
                </c:pt>
                <c:pt idx="1264">
                  <c:v>3.1027766148834415</c:v>
                </c:pt>
                <c:pt idx="1265">
                  <c:v>3.1031192535457137</c:v>
                </c:pt>
                <c:pt idx="1266">
                  <c:v>3.1034616220947049</c:v>
                </c:pt>
                <c:pt idx="1267">
                  <c:v>3.1038037209559568</c:v>
                </c:pt>
                <c:pt idx="1268">
                  <c:v>3.1041455505540081</c:v>
                </c:pt>
                <c:pt idx="1269">
                  <c:v>3.1044871113123951</c:v>
                </c:pt>
                <c:pt idx="1270">
                  <c:v>3.1048284036536553</c:v>
                </c:pt>
                <c:pt idx="1271">
                  <c:v>3.1051694279993316</c:v>
                </c:pt>
                <c:pt idx="1272">
                  <c:v>3.1055101847699738</c:v>
                </c:pt>
                <c:pt idx="1273">
                  <c:v>3.1058506743851435</c:v>
                </c:pt>
                <c:pt idx="1274">
                  <c:v>3.1061908972634154</c:v>
                </c:pt>
                <c:pt idx="1275">
                  <c:v>3.1065308538223815</c:v>
                </c:pt>
                <c:pt idx="1276">
                  <c:v>3.106870544478654</c:v>
                </c:pt>
                <c:pt idx="1277">
                  <c:v>3.1072099696478683</c:v>
                </c:pt>
                <c:pt idx="1278">
                  <c:v>3.1075491297446862</c:v>
                </c:pt>
                <c:pt idx="1279">
                  <c:v>3.1078880251827985</c:v>
                </c:pt>
                <c:pt idx="1280">
                  <c:v>3.1082266563749283</c:v>
                </c:pt>
                <c:pt idx="1281">
                  <c:v>3.1085650237328344</c:v>
                </c:pt>
                <c:pt idx="1282">
                  <c:v>3.1089031276673134</c:v>
                </c:pt>
                <c:pt idx="1283">
                  <c:v>3.1092409685882032</c:v>
                </c:pt>
                <c:pt idx="1284">
                  <c:v>3.1095785469043866</c:v>
                </c:pt>
                <c:pt idx="1285">
                  <c:v>3.1099158630237933</c:v>
                </c:pt>
                <c:pt idx="1286">
                  <c:v>3.110252917353403</c:v>
                </c:pt>
                <c:pt idx="1287">
                  <c:v>3.1105897102992488</c:v>
                </c:pt>
                <c:pt idx="1288">
                  <c:v>3.1109262422664203</c:v>
                </c:pt>
                <c:pt idx="1289">
                  <c:v>3.1112625136590655</c:v>
                </c:pt>
                <c:pt idx="1290">
                  <c:v>3.1115985248803941</c:v>
                </c:pt>
                <c:pt idx="1291">
                  <c:v>3.1119342763326814</c:v>
                </c:pt>
                <c:pt idx="1292">
                  <c:v>3.1122697684172707</c:v>
                </c:pt>
                <c:pt idx="1293">
                  <c:v>3.1126050015345745</c:v>
                </c:pt>
                <c:pt idx="1294">
                  <c:v>3.1129399760840801</c:v>
                </c:pt>
                <c:pt idx="1295">
                  <c:v>3.1132746924643504</c:v>
                </c:pt>
                <c:pt idx="1296">
                  <c:v>3.1136091510730277</c:v>
                </c:pt>
                <c:pt idx="1297">
                  <c:v>3.1139433523068369</c:v>
                </c:pt>
                <c:pt idx="1298">
                  <c:v>3.1142772965615864</c:v>
                </c:pt>
                <c:pt idx="1299">
                  <c:v>3.114610984232173</c:v>
                </c:pt>
                <c:pt idx="1300">
                  <c:v>3.1149444157125847</c:v>
                </c:pt>
                <c:pt idx="1301">
                  <c:v>3.1152775913959014</c:v>
                </c:pt>
                <c:pt idx="1302">
                  <c:v>3.1156105116742996</c:v>
                </c:pt>
                <c:pt idx="1303">
                  <c:v>3.1159431769390551</c:v>
                </c:pt>
                <c:pt idx="1304">
                  <c:v>3.1162755875805441</c:v>
                </c:pt>
                <c:pt idx="1305">
                  <c:v>3.1166077439882485</c:v>
                </c:pt>
                <c:pt idx="1306">
                  <c:v>3.1169396465507559</c:v>
                </c:pt>
                <c:pt idx="1307">
                  <c:v>3.1172712956557644</c:v>
                </c:pt>
                <c:pt idx="1308">
                  <c:v>3.1176026916900841</c:v>
                </c:pt>
                <c:pt idx="1309">
                  <c:v>3.1179338350396413</c:v>
                </c:pt>
                <c:pt idx="1310">
                  <c:v>3.1182647260894791</c:v>
                </c:pt>
                <c:pt idx="1311">
                  <c:v>3.1185953652237619</c:v>
                </c:pt>
                <c:pt idx="1312">
                  <c:v>3.1189257528257768</c:v>
                </c:pt>
                <c:pt idx="1313">
                  <c:v>3.1192558892779365</c:v>
                </c:pt>
                <c:pt idx="1314">
                  <c:v>3.1195857749617839</c:v>
                </c:pt>
                <c:pt idx="1315">
                  <c:v>3.1199154102579909</c:v>
                </c:pt>
                <c:pt idx="1316">
                  <c:v>3.1202447955463652</c:v>
                </c:pt>
                <c:pt idx="1317">
                  <c:v>3.12057393120585</c:v>
                </c:pt>
                <c:pt idx="1318">
                  <c:v>3.1209028176145273</c:v>
                </c:pt>
                <c:pt idx="1319">
                  <c:v>3.1212314551496214</c:v>
                </c:pt>
                <c:pt idx="1320">
                  <c:v>3.1215598441875008</c:v>
                </c:pt>
                <c:pt idx="1321">
                  <c:v>3.1218879851036809</c:v>
                </c:pt>
                <c:pt idx="1322">
                  <c:v>3.1222158782728267</c:v>
                </c:pt>
                <c:pt idx="1323">
                  <c:v>3.1225435240687545</c:v>
                </c:pt>
                <c:pt idx="1324">
                  <c:v>3.1228709228644354</c:v>
                </c:pt>
                <c:pt idx="1325">
                  <c:v>3.1231980750319988</c:v>
                </c:pt>
                <c:pt idx="1326">
                  <c:v>3.1235249809427321</c:v>
                </c:pt>
                <c:pt idx="1327">
                  <c:v>3.1238516409670858</c:v>
                </c:pt>
                <c:pt idx="1328">
                  <c:v>3.1241780554746752</c:v>
                </c:pt>
                <c:pt idx="1329">
                  <c:v>3.1245042248342823</c:v>
                </c:pt>
                <c:pt idx="1330">
                  <c:v>3.1248301494138593</c:v>
                </c:pt>
                <c:pt idx="1331">
                  <c:v>3.12515582958053</c:v>
                </c:pt>
                <c:pt idx="1332">
                  <c:v>3.1254812657005941</c:v>
                </c:pt>
                <c:pt idx="1333">
                  <c:v>3.1258064581395271</c:v>
                </c:pt>
                <c:pt idx="1334">
                  <c:v>3.1261314072619846</c:v>
                </c:pt>
                <c:pt idx="1335">
                  <c:v>3.1264561134318045</c:v>
                </c:pt>
                <c:pt idx="1336">
                  <c:v>3.126780577012009</c:v>
                </c:pt>
                <c:pt idx="1337">
                  <c:v>3.1271047983648077</c:v>
                </c:pt>
                <c:pt idx="1338">
                  <c:v>3.1274287778515988</c:v>
                </c:pt>
                <c:pt idx="1339">
                  <c:v>3.1277525158329733</c:v>
                </c:pt>
                <c:pt idx="1340">
                  <c:v>3.1280760126687155</c:v>
                </c:pt>
                <c:pt idx="1341">
                  <c:v>3.1283992687178066</c:v>
                </c:pt>
                <c:pt idx="1342">
                  <c:v>3.1287222843384268</c:v>
                </c:pt>
                <c:pt idx="1343">
                  <c:v>3.1290450598879582</c:v>
                </c:pt>
                <c:pt idx="1344">
                  <c:v>3.1293675957229854</c:v>
                </c:pt>
                <c:pt idx="1345">
                  <c:v>3.129689892199301</c:v>
                </c:pt>
                <c:pt idx="1346">
                  <c:v>3.1300119496719043</c:v>
                </c:pt>
                <c:pt idx="1347">
                  <c:v>3.1303337684950061</c:v>
                </c:pt>
                <c:pt idx="1348">
                  <c:v>3.1306553490220308</c:v>
                </c:pt>
                <c:pt idx="1349">
                  <c:v>3.1309766916056172</c:v>
                </c:pt>
                <c:pt idx="1350">
                  <c:v>3.131297796597623</c:v>
                </c:pt>
                <c:pt idx="1351">
                  <c:v>3.1316186643491255</c:v>
                </c:pt>
                <c:pt idx="1352">
                  <c:v>3.1319392952104246</c:v>
                </c:pt>
                <c:pt idx="1353">
                  <c:v>3.1322596895310446</c:v>
                </c:pt>
                <c:pt idx="1354">
                  <c:v>3.1325798476597368</c:v>
                </c:pt>
                <c:pt idx="1355">
                  <c:v>3.1328997699444829</c:v>
                </c:pt>
                <c:pt idx="1356">
                  <c:v>3.1332194567324945</c:v>
                </c:pt>
              </c:numCache>
            </c:numRef>
          </c:xVal>
          <c:yVal>
            <c:numRef>
              <c:f>'hash-rate'!$G$4:$G$1360</c:f>
              <c:numCache>
                <c:formatCode>General</c:formatCode>
                <c:ptCount val="1357"/>
                <c:pt idx="0">
                  <c:v>-5.344512488910401</c:v>
                </c:pt>
                <c:pt idx="1">
                  <c:v>-5.3897400288477781</c:v>
                </c:pt>
                <c:pt idx="2">
                  <c:v>-5.4462213848002268</c:v>
                </c:pt>
                <c:pt idx="3">
                  <c:v>-6.8264326265118322</c:v>
                </c:pt>
                <c:pt idx="4">
                  <c:v>-5.4647047904942401</c:v>
                </c:pt>
                <c:pt idx="5">
                  <c:v>-6.1896105289246588</c:v>
                </c:pt>
                <c:pt idx="6">
                  <c:v>-6.1574258455532567</c:v>
                </c:pt>
                <c:pt idx="7">
                  <c:v>-6.1274626221758135</c:v>
                </c:pt>
                <c:pt idx="8">
                  <c:v>-5.4343221615005195</c:v>
                </c:pt>
                <c:pt idx="9">
                  <c:v>-5.4774790785306688</c:v>
                </c:pt>
                <c:pt idx="10">
                  <c:v>-5.7720749641892395</c:v>
                </c:pt>
                <c:pt idx="11">
                  <c:v>-6.1274626221758135</c:v>
                </c:pt>
                <c:pt idx="12">
                  <c:v>-6.2243726351838706</c:v>
                </c:pt>
                <c:pt idx="13">
                  <c:v>-5.8264326265118322</c:v>
                </c:pt>
                <c:pt idx="14">
                  <c:v>-5.3304260276317965</c:v>
                </c:pt>
                <c:pt idx="15">
                  <c:v>-5.5042133317779127</c:v>
                </c:pt>
                <c:pt idx="16">
                  <c:v>-5.4840099456896256</c:v>
                </c:pt>
                <c:pt idx="17">
                  <c:v>-5.4522955325124203</c:v>
                </c:pt>
                <c:pt idx="18">
                  <c:v>-5.540125887668558</c:v>
                </c:pt>
                <c:pt idx="19">
                  <c:v>-5.4059267899410539</c:v>
                </c:pt>
                <c:pt idx="20">
                  <c:v>-5.3897400288477781</c:v>
                </c:pt>
                <c:pt idx="21">
                  <c:v>-5.3590712090813257</c:v>
                </c:pt>
                <c:pt idx="22">
                  <c:v>-5.4284926178397956</c:v>
                </c:pt>
                <c:pt idx="23">
                  <c:v>-5.6907700245117585</c:v>
                </c:pt>
                <c:pt idx="24">
                  <c:v>-5.4170631560590135</c:v>
                </c:pt>
                <c:pt idx="25">
                  <c:v>-5.5553658542252942</c:v>
                </c:pt>
                <c:pt idx="26">
                  <c:v>-5.4973739072476073</c:v>
                </c:pt>
                <c:pt idx="27">
                  <c:v>-5.3690554299879274</c:v>
                </c:pt>
                <c:pt idx="28">
                  <c:v>-5.4906405245886392</c:v>
                </c:pt>
                <c:pt idx="29">
                  <c:v>-5.5182240462207277</c:v>
                </c:pt>
                <c:pt idx="30">
                  <c:v>-5.5476790255590034</c:v>
                </c:pt>
                <c:pt idx="31">
                  <c:v>-5.4227402889507035</c:v>
                </c:pt>
                <c:pt idx="32">
                  <c:v>-5.4647047904942401</c:v>
                </c:pt>
                <c:pt idx="33">
                  <c:v>-5.3212826481919269</c:v>
                </c:pt>
                <c:pt idx="34">
                  <c:v>-5.4402310211110398</c:v>
                </c:pt>
                <c:pt idx="35">
                  <c:v>-5.3212826481919269</c:v>
                </c:pt>
                <c:pt idx="36">
                  <c:v>-5.4284926178397956</c:v>
                </c:pt>
                <c:pt idx="37">
                  <c:v>-5.4840099456896256</c:v>
                </c:pt>
                <c:pt idx="38">
                  <c:v>-5.5875505375966963</c:v>
                </c:pt>
                <c:pt idx="39">
                  <c:v>-5.3304260276317965</c:v>
                </c:pt>
                <c:pt idx="40">
                  <c:v>-5.286520541932715</c:v>
                </c:pt>
                <c:pt idx="41">
                  <c:v>-5.0967280051996458</c:v>
                </c:pt>
                <c:pt idx="42">
                  <c:v>-5.0317122746949963</c:v>
                </c:pt>
                <c:pt idx="43">
                  <c:v>-5.1076542288222617</c:v>
                </c:pt>
                <c:pt idx="44">
                  <c:v>-5.0887100331837969</c:v>
                </c:pt>
                <c:pt idx="45">
                  <c:v>-5.1166626681059917</c:v>
                </c:pt>
                <c:pt idx="46">
                  <c:v>-5.0319489334584055</c:v>
                </c:pt>
                <c:pt idx="47">
                  <c:v>-4.9495726531651023</c:v>
                </c:pt>
                <c:pt idx="48">
                  <c:v>-4.9892656061544791</c:v>
                </c:pt>
                <c:pt idx="49">
                  <c:v>-5.0739793408020626</c:v>
                </c:pt>
                <c:pt idx="50">
                  <c:v>-5.0118314340532182</c:v>
                </c:pt>
                <c:pt idx="51">
                  <c:v>-4.869730553046149</c:v>
                </c:pt>
                <c:pt idx="52">
                  <c:v>-4.9198094173894669</c:v>
                </c:pt>
                <c:pt idx="53">
                  <c:v>-4.7894756488944594</c:v>
                </c:pt>
                <c:pt idx="54">
                  <c:v>-4.7278347584047884</c:v>
                </c:pt>
                <c:pt idx="55">
                  <c:v>-4.7933851015528131</c:v>
                </c:pt>
                <c:pt idx="56">
                  <c:v>-4.6336500585490477</c:v>
                </c:pt>
                <c:pt idx="57">
                  <c:v>-4.647968755972169</c:v>
                </c:pt>
                <c:pt idx="58">
                  <c:v>-4.5011480654710248</c:v>
                </c:pt>
                <c:pt idx="59">
                  <c:v>-4.4878805119213716</c:v>
                </c:pt>
                <c:pt idx="60">
                  <c:v>-4.5556648996552083</c:v>
                </c:pt>
                <c:pt idx="61">
                  <c:v>-4.4878805119213716</c:v>
                </c:pt>
                <c:pt idx="62">
                  <c:v>-4.4829991276279877</c:v>
                </c:pt>
                <c:pt idx="63">
                  <c:v>-4.5539302982501901</c:v>
                </c:pt>
                <c:pt idx="64">
                  <c:v>-4.5235003424453391</c:v>
                </c:pt>
                <c:pt idx="65">
                  <c:v>-4.332343739992603</c:v>
                </c:pt>
                <c:pt idx="66">
                  <c:v>-4.4035483527657577</c:v>
                </c:pt>
                <c:pt idx="67">
                  <c:v>-4.328127255591439</c:v>
                </c:pt>
                <c:pt idx="68">
                  <c:v>-4.2991511745483422</c:v>
                </c:pt>
                <c:pt idx="69">
                  <c:v>-4.2292246512258789</c:v>
                </c:pt>
                <c:pt idx="70">
                  <c:v>-4.0738986687234515</c:v>
                </c:pt>
                <c:pt idx="71">
                  <c:v>-4.1050070331253572</c:v>
                </c:pt>
                <c:pt idx="72">
                  <c:v>-4.0986045415162273</c:v>
                </c:pt>
                <c:pt idx="73">
                  <c:v>-4.076888405494671</c:v>
                </c:pt>
                <c:pt idx="74">
                  <c:v>-4.0011676915565531</c:v>
                </c:pt>
                <c:pt idx="75">
                  <c:v>-4.0137568188645734</c:v>
                </c:pt>
                <c:pt idx="76">
                  <c:v>-4.0157014144942575</c:v>
                </c:pt>
                <c:pt idx="77">
                  <c:v>-4.0579577946310206</c:v>
                </c:pt>
                <c:pt idx="78">
                  <c:v>-4.1154971157398021</c:v>
                </c:pt>
                <c:pt idx="79">
                  <c:v>-3.9693690800615626</c:v>
                </c:pt>
                <c:pt idx="80">
                  <c:v>-3.9466725599478534</c:v>
                </c:pt>
                <c:pt idx="81">
                  <c:v>-3.9036379277226501</c:v>
                </c:pt>
                <c:pt idx="82">
                  <c:v>-3.9039699881408829</c:v>
                </c:pt>
                <c:pt idx="83">
                  <c:v>-3.8870472830248195</c:v>
                </c:pt>
                <c:pt idx="84">
                  <c:v>-3.8898223370795919</c:v>
                </c:pt>
                <c:pt idx="85">
                  <c:v>-3.8576376537081893</c:v>
                </c:pt>
                <c:pt idx="86">
                  <c:v>-3.7712108529982507</c:v>
                </c:pt>
                <c:pt idx="87">
                  <c:v>-3.8648098374003022</c:v>
                </c:pt>
                <c:pt idx="88">
                  <c:v>-3.8304708139625729</c:v>
                </c:pt>
                <c:pt idx="89">
                  <c:v>-3.8142476681408044</c:v>
                </c:pt>
                <c:pt idx="90">
                  <c:v>-3.6975814574984951</c:v>
                </c:pt>
                <c:pt idx="91">
                  <c:v>-3.7701321246471053</c:v>
                </c:pt>
                <c:pt idx="92">
                  <c:v>-3.6560009811539791</c:v>
                </c:pt>
                <c:pt idx="93">
                  <c:v>-2.7750607368961826</c:v>
                </c:pt>
                <c:pt idx="94">
                  <c:v>-2.7821225913836694</c:v>
                </c:pt>
                <c:pt idx="95">
                  <c:v>-2.7392223116674752</c:v>
                </c:pt>
                <c:pt idx="96">
                  <c:v>-2.7141599077649086</c:v>
                </c:pt>
                <c:pt idx="97">
                  <c:v>-2.6727466571272553</c:v>
                </c:pt>
                <c:pt idx="98">
                  <c:v>-2.5109509891936113</c:v>
                </c:pt>
                <c:pt idx="99">
                  <c:v>-2.5499864889332864</c:v>
                </c:pt>
                <c:pt idx="100">
                  <c:v>-2.4408420195082181</c:v>
                </c:pt>
                <c:pt idx="101">
                  <c:v>-2.3401718576268542</c:v>
                </c:pt>
                <c:pt idx="102">
                  <c:v>-2.4706244171413561</c:v>
                </c:pt>
                <c:pt idx="103">
                  <c:v>-2.2956229816987355</c:v>
                </c:pt>
                <c:pt idx="104">
                  <c:v>-2.2764127231456803</c:v>
                </c:pt>
                <c:pt idx="105">
                  <c:v>-2.3356098994408003</c:v>
                </c:pt>
                <c:pt idx="106">
                  <c:v>-2.3046761851971493</c:v>
                </c:pt>
                <c:pt idx="107">
                  <c:v>-2.3298192205599051</c:v>
                </c:pt>
                <c:pt idx="108">
                  <c:v>-2.2410194724994881</c:v>
                </c:pt>
                <c:pt idx="109">
                  <c:v>-2.1763766377784388</c:v>
                </c:pt>
                <c:pt idx="110">
                  <c:v>-2.0185719868826388</c:v>
                </c:pt>
                <c:pt idx="111">
                  <c:v>-2.0144554206878067</c:v>
                </c:pt>
                <c:pt idx="112">
                  <c:v>-1.9642143245600467</c:v>
                </c:pt>
                <c:pt idx="113">
                  <c:v>-1.9902931403430768</c:v>
                </c:pt>
                <c:pt idx="114">
                  <c:v>-2.0935126272581424</c:v>
                </c:pt>
                <c:pt idx="115">
                  <c:v>-1.9987263078799415</c:v>
                </c:pt>
                <c:pt idx="116">
                  <c:v>-1.9364090825619704</c:v>
                </c:pt>
                <c:pt idx="117">
                  <c:v>-1.7140466788562823</c:v>
                </c:pt>
                <c:pt idx="118">
                  <c:v>-1.603957136122641</c:v>
                </c:pt>
                <c:pt idx="119">
                  <c:v>-1.6490937624147419</c:v>
                </c:pt>
                <c:pt idx="120">
                  <c:v>-1.6002451948769238</c:v>
                </c:pt>
                <c:pt idx="121">
                  <c:v>-1.5880420715375696</c:v>
                </c:pt>
                <c:pt idx="122">
                  <c:v>-1.5079999838168081</c:v>
                </c:pt>
                <c:pt idx="123">
                  <c:v>-1.3612896608016067</c:v>
                </c:pt>
                <c:pt idx="124">
                  <c:v>-1.2702700127528679</c:v>
                </c:pt>
                <c:pt idx="125">
                  <c:v>-1.2268912213196221</c:v>
                </c:pt>
                <c:pt idx="126">
                  <c:v>-1.2626732610425413</c:v>
                </c:pt>
                <c:pt idx="127">
                  <c:v>-1.1592972057852531</c:v>
                </c:pt>
                <c:pt idx="128">
                  <c:v>-1.0740202402119399</c:v>
                </c:pt>
                <c:pt idx="129">
                  <c:v>-1.0557954201057407</c:v>
                </c:pt>
                <c:pt idx="130">
                  <c:v>-1.032627555053715</c:v>
                </c:pt>
                <c:pt idx="131">
                  <c:v>-0.97479765330832346</c:v>
                </c:pt>
                <c:pt idx="132">
                  <c:v>-0.94583395737300491</c:v>
                </c:pt>
                <c:pt idx="133">
                  <c:v>-1.0139497772704713</c:v>
                </c:pt>
                <c:pt idx="134">
                  <c:v>-0.96656923774935333</c:v>
                </c:pt>
                <c:pt idx="135">
                  <c:v>-0.91477379219136135</c:v>
                </c:pt>
                <c:pt idx="136">
                  <c:v>-0.89224049449613962</c:v>
                </c:pt>
                <c:pt idx="137">
                  <c:v>-0.91507734051837353</c:v>
                </c:pt>
                <c:pt idx="138">
                  <c:v>-0.90932501162928148</c:v>
                </c:pt>
                <c:pt idx="139">
                  <c:v>-0.82399687117103881</c:v>
                </c:pt>
                <c:pt idx="140">
                  <c:v>-0.79980234364280711</c:v>
                </c:pt>
                <c:pt idx="141">
                  <c:v>-0.78742844446270877</c:v>
                </c:pt>
                <c:pt idx="142">
                  <c:v>-0.84472384841714132</c:v>
                </c:pt>
                <c:pt idx="143">
                  <c:v>-0.78479559434271329</c:v>
                </c:pt>
                <c:pt idx="144">
                  <c:v>-0.75137183885576309</c:v>
                </c:pt>
                <c:pt idx="145">
                  <c:v>-0.717848804712099</c:v>
                </c:pt>
                <c:pt idx="146">
                  <c:v>-0.61215414342428343</c:v>
                </c:pt>
                <c:pt idx="147">
                  <c:v>-0.61910300337961066</c:v>
                </c:pt>
                <c:pt idx="148">
                  <c:v>-0.40728481265935956</c:v>
                </c:pt>
                <c:pt idx="149">
                  <c:v>-0.41540270288153885</c:v>
                </c:pt>
                <c:pt idx="150">
                  <c:v>-0.34206484232925255</c:v>
                </c:pt>
                <c:pt idx="151">
                  <c:v>-0.33067426720867288</c:v>
                </c:pt>
                <c:pt idx="152">
                  <c:v>-0.1271972076633586</c:v>
                </c:pt>
                <c:pt idx="153">
                  <c:v>-0.34609401584703325</c:v>
                </c:pt>
                <c:pt idx="154">
                  <c:v>-0.35345511549340208</c:v>
                </c:pt>
                <c:pt idx="155">
                  <c:v>-0.28176189083832676</c:v>
                </c:pt>
                <c:pt idx="156">
                  <c:v>-0.32127043212200063</c:v>
                </c:pt>
                <c:pt idx="157">
                  <c:v>-0.315625526621367</c:v>
                </c:pt>
                <c:pt idx="158">
                  <c:v>-0.27172004092228502</c:v>
                </c:pt>
                <c:pt idx="159">
                  <c:v>-0.24212816812916385</c:v>
                </c:pt>
                <c:pt idx="160">
                  <c:v>-0.17839823571175786</c:v>
                </c:pt>
                <c:pt idx="161">
                  <c:v>-0.20039252941792524</c:v>
                </c:pt>
                <c:pt idx="162">
                  <c:v>-0.25757948175938228</c:v>
                </c:pt>
                <c:pt idx="163">
                  <c:v>-0.18890919798077968</c:v>
                </c:pt>
                <c:pt idx="164">
                  <c:v>-0.10767938925788585</c:v>
                </c:pt>
                <c:pt idx="165">
                  <c:v>-5.9374709683330827E-2</c:v>
                </c:pt>
                <c:pt idx="166">
                  <c:v>2.8790561434310094E-2</c:v>
                </c:pt>
                <c:pt idx="167">
                  <c:v>9.4469337078288737E-2</c:v>
                </c:pt>
                <c:pt idx="168">
                  <c:v>0.13273383717356926</c:v>
                </c:pt>
                <c:pt idx="169">
                  <c:v>0.19669215744633509</c:v>
                </c:pt>
                <c:pt idx="170">
                  <c:v>0.30846944799666376</c:v>
                </c:pt>
                <c:pt idx="171">
                  <c:v>0.41241571888278705</c:v>
                </c:pt>
                <c:pt idx="172">
                  <c:v>0.54941896689246739</c:v>
                </c:pt>
                <c:pt idx="173">
                  <c:v>0.57285870644517789</c:v>
                </c:pt>
                <c:pt idx="174">
                  <c:v>0.61356620426921182</c:v>
                </c:pt>
                <c:pt idx="175">
                  <c:v>0.84817558430383777</c:v>
                </c:pt>
                <c:pt idx="176">
                  <c:v>0.80434401477920081</c:v>
                </c:pt>
                <c:pt idx="177">
                  <c:v>0.80241809374316286</c:v>
                </c:pt>
                <c:pt idx="178">
                  <c:v>0.9447745459725897</c:v>
                </c:pt>
                <c:pt idx="179">
                  <c:v>1.0707869406849544</c:v>
                </c:pt>
                <c:pt idx="180">
                  <c:v>1.0264026370628847</c:v>
                </c:pt>
                <c:pt idx="181">
                  <c:v>1.0937495137617772</c:v>
                </c:pt>
                <c:pt idx="182">
                  <c:v>1.0509147869402906</c:v>
                </c:pt>
                <c:pt idx="183">
                  <c:v>1.0577302104545514</c:v>
                </c:pt>
                <c:pt idx="184">
                  <c:v>1.0487753678016245</c:v>
                </c:pt>
                <c:pt idx="185">
                  <c:v>1.0918100000268245</c:v>
                </c:pt>
                <c:pt idx="186">
                  <c:v>1.0798990024158017</c:v>
                </c:pt>
                <c:pt idx="187">
                  <c:v>1.1700756327648918</c:v>
                </c:pt>
                <c:pt idx="188">
                  <c:v>1.1472794360983249</c:v>
                </c:pt>
                <c:pt idx="189">
                  <c:v>1.2156670846575492</c:v>
                </c:pt>
                <c:pt idx="190">
                  <c:v>1.112508122372492</c:v>
                </c:pt>
                <c:pt idx="191">
                  <c:v>1.0964806769383413</c:v>
                </c:pt>
                <c:pt idx="192">
                  <c:v>1.079839005619124</c:v>
                </c:pt>
                <c:pt idx="193">
                  <c:v>1.0636816282276802</c:v>
                </c:pt>
                <c:pt idx="194">
                  <c:v>1.1144599201634076</c:v>
                </c:pt>
                <c:pt idx="195">
                  <c:v>1.0603018875763011</c:v>
                </c:pt>
                <c:pt idx="196">
                  <c:v>1.0500019309364892</c:v>
                </c:pt>
                <c:pt idx="197">
                  <c:v>1.1558378013996644</c:v>
                </c:pt>
                <c:pt idx="198">
                  <c:v>1.1224140459127152</c:v>
                </c:pt>
                <c:pt idx="199">
                  <c:v>1.1016588243220948</c:v>
                </c:pt>
                <c:pt idx="200">
                  <c:v>1.122672065060915</c:v>
                </c:pt>
                <c:pt idx="201">
                  <c:v>1.1635449482637232</c:v>
                </c:pt>
                <c:pt idx="202">
                  <c:v>1.1169197361718217</c:v>
                </c:pt>
                <c:pt idx="203">
                  <c:v>1.0775490442725488</c:v>
                </c:pt>
                <c:pt idx="204">
                  <c:v>1.0140668571004701</c:v>
                </c:pt>
                <c:pt idx="205">
                  <c:v>1.0381050979679081</c:v>
                </c:pt>
                <c:pt idx="206">
                  <c:v>1.0347514559603215</c:v>
                </c:pt>
                <c:pt idx="207">
                  <c:v>0.99970870705360326</c:v>
                </c:pt>
                <c:pt idx="208">
                  <c:v>0.95313509731027957</c:v>
                </c:pt>
                <c:pt idx="209">
                  <c:v>0.87606721057605419</c:v>
                </c:pt>
                <c:pt idx="210">
                  <c:v>0.95313509731027957</c:v>
                </c:pt>
                <c:pt idx="211">
                  <c:v>0.87183015763279936</c:v>
                </c:pt>
                <c:pt idx="212">
                  <c:v>0.94123132971684198</c:v>
                </c:pt>
                <c:pt idx="213">
                  <c:v>0.95296973298808585</c:v>
                </c:pt>
                <c:pt idx="214">
                  <c:v>1.0047651785460774</c:v>
                </c:pt>
                <c:pt idx="215">
                  <c:v>0.94419580868058095</c:v>
                </c:pt>
                <c:pt idx="216">
                  <c:v>0.93427168932389482</c:v>
                </c:pt>
                <c:pt idx="217">
                  <c:v>0.90323745558392587</c:v>
                </c:pt>
                <c:pt idx="218">
                  <c:v>0.88684703939575671</c:v>
                </c:pt>
                <c:pt idx="219">
                  <c:v>0.91591848734301495</c:v>
                </c:pt>
                <c:pt idx="220">
                  <c:v>0.9102489343912743</c:v>
                </c:pt>
                <c:pt idx="221">
                  <c:v>0.90147501008376918</c:v>
                </c:pt>
                <c:pt idx="222">
                  <c:v>0.89552567757056833</c:v>
                </c:pt>
                <c:pt idx="223">
                  <c:v>0.8489476282478513</c:v>
                </c:pt>
                <c:pt idx="224">
                  <c:v>0.93801946410162307</c:v>
                </c:pt>
                <c:pt idx="225">
                  <c:v>0.94088610475322609</c:v>
                </c:pt>
                <c:pt idx="226">
                  <c:v>0.96227483585300433</c:v>
                </c:pt>
                <c:pt idx="227">
                  <c:v>0.96770358756440256</c:v>
                </c:pt>
                <c:pt idx="228">
                  <c:v>0.94839843236901566</c:v>
                </c:pt>
                <c:pt idx="229">
                  <c:v>0.96770358756440256</c:v>
                </c:pt>
                <c:pt idx="230">
                  <c:v>1.0137274056427423</c:v>
                </c:pt>
                <c:pt idx="231">
                  <c:v>0.99227640455711075</c:v>
                </c:pt>
                <c:pt idx="232">
                  <c:v>0.93349840400392503</c:v>
                </c:pt>
                <c:pt idx="233">
                  <c:v>0.94329742961391216</c:v>
                </c:pt>
                <c:pt idx="234">
                  <c:v>1.0032953592891991</c:v>
                </c:pt>
                <c:pt idx="235">
                  <c:v>0.94329742961391216</c:v>
                </c:pt>
                <c:pt idx="236">
                  <c:v>0.96975314631825882</c:v>
                </c:pt>
                <c:pt idx="237">
                  <c:v>0.99457673004329117</c:v>
                </c:pt>
                <c:pt idx="238">
                  <c:v>1.0035315726962184</c:v>
                </c:pt>
                <c:pt idx="239">
                  <c:v>0.98850258233109756</c:v>
                </c:pt>
                <c:pt idx="240">
                  <c:v>0.94236991392831415</c:v>
                </c:pt>
                <c:pt idx="241">
                  <c:v>1.0578764154280307</c:v>
                </c:pt>
                <c:pt idx="242">
                  <c:v>1.1046728884983619</c:v>
                </c:pt>
                <c:pt idx="243">
                  <c:v>0.9856050615795553</c:v>
                </c:pt>
                <c:pt idx="244">
                  <c:v>1.06478630762718</c:v>
                </c:pt>
                <c:pt idx="245">
                  <c:v>1.0995484138863929</c:v>
                </c:pt>
                <c:pt idx="246">
                  <c:v>1.0273793017652328</c:v>
                </c:pt>
                <c:pt idx="247">
                  <c:v>1.0423049796951278</c:v>
                </c:pt>
                <c:pt idx="248">
                  <c:v>1.1075717112077192</c:v>
                </c:pt>
                <c:pt idx="249">
                  <c:v>1.0734403886206223</c:v>
                </c:pt>
                <c:pt idx="250">
                  <c:v>1.0838057253462665</c:v>
                </c:pt>
                <c:pt idx="251">
                  <c:v>0.98326142768311486</c:v>
                </c:pt>
                <c:pt idx="252">
                  <c:v>1.086691413583752</c:v>
                </c:pt>
                <c:pt idx="253">
                  <c:v>0.99489985178151708</c:v>
                </c:pt>
                <c:pt idx="254">
                  <c:v>1.0468176510470122</c:v>
                </c:pt>
                <c:pt idx="255">
                  <c:v>1.0618466414121321</c:v>
                </c:pt>
                <c:pt idx="256">
                  <c:v>1.0344083930651913</c:v>
                </c:pt>
                <c:pt idx="257">
                  <c:v>1.0951253369798288</c:v>
                </c:pt>
                <c:pt idx="258">
                  <c:v>1.0951253369798288</c:v>
                </c:pt>
                <c:pt idx="259">
                  <c:v>1.108013359331929</c:v>
                </c:pt>
                <c:pt idx="260">
                  <c:v>1.0252017933395789</c:v>
                </c:pt>
                <c:pt idx="261">
                  <c:v>1.0525679775559442</c:v>
                </c:pt>
                <c:pt idx="262">
                  <c:v>1.0996495376846189</c:v>
                </c:pt>
                <c:pt idx="263">
                  <c:v>1.0180820522166314</c:v>
                </c:pt>
                <c:pt idx="264">
                  <c:v>1.1129806082790741</c:v>
                </c:pt>
                <c:pt idx="265">
                  <c:v>1.0624896160158126</c:v>
                </c:pt>
                <c:pt idx="266">
                  <c:v>1.0771137075245445</c:v>
                </c:pt>
                <c:pt idx="267">
                  <c:v>1.0683984756263343</c:v>
                </c:pt>
                <c:pt idx="268">
                  <c:v>1.0421038588385307</c:v>
                </c:pt>
                <c:pt idx="269">
                  <c:v>1.1000958058162149</c:v>
                </c:pt>
                <c:pt idx="270">
                  <c:v>1.0671683522124202</c:v>
                </c:pt>
                <c:pt idx="271">
                  <c:v>1.079757479520443</c:v>
                </c:pt>
                <c:pt idx="272">
                  <c:v>1.0639632123372091</c:v>
                </c:pt>
                <c:pt idx="273">
                  <c:v>1.1404553198740544</c:v>
                </c:pt>
                <c:pt idx="274">
                  <c:v>1.1245364178701687</c:v>
                </c:pt>
                <c:pt idx="275">
                  <c:v>1.1188219343457375</c:v>
                </c:pt>
                <c:pt idx="276">
                  <c:v>1.1130312554648436</c:v>
                </c:pt>
                <c:pt idx="277">
                  <c:v>1.1464257685951624</c:v>
                </c:pt>
                <c:pt idx="278">
                  <c:v>1.110463621556087</c:v>
                </c:pt>
                <c:pt idx="279">
                  <c:v>1.2178688236108854</c:v>
                </c:pt>
                <c:pt idx="280">
                  <c:v>1.2725387456369748</c:v>
                </c:pt>
                <c:pt idx="281">
                  <c:v>1.2434131203627563</c:v>
                </c:pt>
                <c:pt idx="282">
                  <c:v>1.1785532856462346</c:v>
                </c:pt>
                <c:pt idx="283">
                  <c:v>1.2040241041883846</c:v>
                </c:pt>
                <c:pt idx="284">
                  <c:v>1.2700580388413076</c:v>
                </c:pt>
                <c:pt idx="285">
                  <c:v>1.2357190154035766</c:v>
                </c:pt>
                <c:pt idx="286">
                  <c:v>1.2545458726630616</c:v>
                </c:pt>
                <c:pt idx="287">
                  <c:v>1.257136575771256</c:v>
                </c:pt>
                <c:pt idx="288">
                  <c:v>1.2392863448240421</c:v>
                </c:pt>
                <c:pt idx="289">
                  <c:v>1.1911602770068492</c:v>
                </c:pt>
                <c:pt idx="290">
                  <c:v>1.2729794761671953</c:v>
                </c:pt>
                <c:pt idx="291">
                  <c:v>1.2760705531443362</c:v>
                </c:pt>
                <c:pt idx="292">
                  <c:v>1.3029426995446372</c:v>
                </c:pt>
                <c:pt idx="293">
                  <c:v>1.3207577731127489</c:v>
                </c:pt>
                <c:pt idx="294">
                  <c:v>1.3465650367190336</c:v>
                </c:pt>
                <c:pt idx="295">
                  <c:v>1.3682842864122713</c:v>
                </c:pt>
                <c:pt idx="296">
                  <c:v>1.2869793467347905</c:v>
                </c:pt>
                <c:pt idx="297">
                  <c:v>1.3336927242594523</c:v>
                </c:pt>
                <c:pt idx="298">
                  <c:v>1.3545906482886689</c:v>
                </c:pt>
                <c:pt idx="299">
                  <c:v>1.3212834662776327</c:v>
                </c:pt>
                <c:pt idx="300">
                  <c:v>1.3742445097842635</c:v>
                </c:pt>
                <c:pt idx="301">
                  <c:v>1.4040208996540262</c:v>
                </c:pt>
                <c:pt idx="302">
                  <c:v>1.390738687645821</c:v>
                </c:pt>
                <c:pt idx="303">
                  <c:v>1.3887192694011223</c:v>
                </c:pt>
                <c:pt idx="304">
                  <c:v>1.3708690384539108</c:v>
                </c:pt>
                <c:pt idx="305">
                  <c:v>1.4114326533980817</c:v>
                </c:pt>
                <c:pt idx="306">
                  <c:v>1.3361069321946979</c:v>
                </c:pt>
                <c:pt idx="307">
                  <c:v>1.3574560193971603</c:v>
                </c:pt>
                <c:pt idx="308">
                  <c:v>1.3138222224663403</c:v>
                </c:pt>
                <c:pt idx="309">
                  <c:v>1.3852851132619186</c:v>
                </c:pt>
                <c:pt idx="310">
                  <c:v>1.4147103854070933</c:v>
                </c:pt>
                <c:pt idx="311">
                  <c:v>1.4369867801182459</c:v>
                </c:pt>
                <c:pt idx="312">
                  <c:v>1.312048043509946</c:v>
                </c:pt>
                <c:pt idx="313">
                  <c:v>1.3468101497691578</c:v>
                </c:pt>
                <c:pt idx="314">
                  <c:v>1.357638355990358</c:v>
                </c:pt>
                <c:pt idx="315">
                  <c:v>1.3244699927377037</c:v>
                </c:pt>
                <c:pt idx="316">
                  <c:v>1.3068848179365919</c:v>
                </c:pt>
                <c:pt idx="317">
                  <c:v>1.3140045590595391</c:v>
                </c:pt>
                <c:pt idx="318">
                  <c:v>1.2977142198399567</c:v>
                </c:pt>
                <c:pt idx="319">
                  <c:v>1.3637340198296108</c:v>
                </c:pt>
                <c:pt idx="320">
                  <c:v>1.3228977658582062</c:v>
                </c:pt>
                <c:pt idx="321">
                  <c:v>1.3726221427539824</c:v>
                </c:pt>
                <c:pt idx="322">
                  <c:v>1.3957900078060068</c:v>
                </c:pt>
                <c:pt idx="323">
                  <c:v>1.3051792999776</c:v>
                </c:pt>
                <c:pt idx="324">
                  <c:v>1.3154792566174134</c:v>
                </c:pt>
                <c:pt idx="325">
                  <c:v>1.3451147105728278</c:v>
                </c:pt>
                <c:pt idx="326">
                  <c:v>1.330391453752122</c:v>
                </c:pt>
                <c:pt idx="327">
                  <c:v>1.3865073957310532</c:v>
                </c:pt>
                <c:pt idx="328">
                  <c:v>1.3819807424827026</c:v>
                </c:pt>
                <c:pt idx="329">
                  <c:v>1.4131161514081954</c:v>
                </c:pt>
                <c:pt idx="330">
                  <c:v>1.4572316949018944</c:v>
                </c:pt>
                <c:pt idx="331">
                  <c:v>1.4789674232526284</c:v>
                </c:pt>
                <c:pt idx="332">
                  <c:v>1.4683743497552042</c:v>
                </c:pt>
                <c:pt idx="333">
                  <c:v>1.566355373125786</c:v>
                </c:pt>
                <c:pt idx="334">
                  <c:v>1.5185600074460415</c:v>
                </c:pt>
                <c:pt idx="335">
                  <c:v>1.5185600074460415</c:v>
                </c:pt>
                <c:pt idx="336">
                  <c:v>1.6062293637191849</c:v>
                </c:pt>
                <c:pt idx="337">
                  <c:v>1.6124260412621676</c:v>
                </c:pt>
                <c:pt idx="338">
                  <c:v>1.6764433460454859</c:v>
                </c:pt>
                <c:pt idx="339">
                  <c:v>1.7041964146178128</c:v>
                </c:pt>
                <c:pt idx="340">
                  <c:v>1.6226208416238812</c:v>
                </c:pt>
                <c:pt idx="341">
                  <c:v>1.7181499489155527</c:v>
                </c:pt>
                <c:pt idx="342">
                  <c:v>1.7263702791622442</c:v>
                </c:pt>
                <c:pt idx="343">
                  <c:v>1.8092980170641733</c:v>
                </c:pt>
                <c:pt idx="344">
                  <c:v>1.8194574155792955</c:v>
                </c:pt>
                <c:pt idx="345">
                  <c:v>1.8438624021809293</c:v>
                </c:pt>
                <c:pt idx="346">
                  <c:v>1.810814511530612</c:v>
                </c:pt>
                <c:pt idx="347">
                  <c:v>1.8924845579819318</c:v>
                </c:pt>
                <c:pt idx="348">
                  <c:v>1.8721629804432205</c:v>
                </c:pt>
                <c:pt idx="349">
                  <c:v>1.8581093933305575</c:v>
                </c:pt>
                <c:pt idx="350">
                  <c:v>1.9119345056392658</c:v>
                </c:pt>
                <c:pt idx="351">
                  <c:v>1.922463372382891</c:v>
                </c:pt>
                <c:pt idx="352">
                  <c:v>1.912487086481145</c:v>
                </c:pt>
                <c:pt idx="353">
                  <c:v>1.912487086481145</c:v>
                </c:pt>
                <c:pt idx="354">
                  <c:v>1.9652778397730239</c:v>
                </c:pt>
                <c:pt idx="355">
                  <c:v>1.9879702051412897</c:v>
                </c:pt>
                <c:pt idx="356">
                  <c:v>2.0090310337231116</c:v>
                </c:pt>
                <c:pt idx="357">
                  <c:v>2.1012906152204955</c:v>
                </c:pt>
                <c:pt idx="358">
                  <c:v>2.0965533752622227</c:v>
                </c:pt>
                <c:pt idx="359">
                  <c:v>2.1352401670445222</c:v>
                </c:pt>
                <c:pt idx="360">
                  <c:v>2.1352401670445222</c:v>
                </c:pt>
                <c:pt idx="361">
                  <c:v>2.0797959451436654</c:v>
                </c:pt>
                <c:pt idx="362">
                  <c:v>2.22839859994976</c:v>
                </c:pt>
                <c:pt idx="363">
                  <c:v>2.202994020175665</c:v>
                </c:pt>
                <c:pt idx="364">
                  <c:v>2.2102368961619967</c:v>
                </c:pt>
                <c:pt idx="365">
                  <c:v>2.2735187317062056</c:v>
                </c:pt>
                <c:pt idx="366">
                  <c:v>2.3287415227648869</c:v>
                </c:pt>
                <c:pt idx="367">
                  <c:v>2.2931085436509653</c:v>
                </c:pt>
                <c:pt idx="368">
                  <c:v>2.3420183009714681</c:v>
                </c:pt>
                <c:pt idx="369">
                  <c:v>2.404166207720313</c:v>
                </c:pt>
                <c:pt idx="370">
                  <c:v>2.3281134330140603</c:v>
                </c:pt>
                <c:pt idx="371">
                  <c:v>2.4115009538977086</c:v>
                </c:pt>
                <c:pt idx="372">
                  <c:v>2.470146466810482</c:v>
                </c:pt>
                <c:pt idx="373">
                  <c:v>2.5456955162952775</c:v>
                </c:pt>
                <c:pt idx="374">
                  <c:v>2.5680867885317396</c:v>
                </c:pt>
                <c:pt idx="375">
                  <c:v>2.5899189324940921</c:v>
                </c:pt>
                <c:pt idx="376">
                  <c:v>2.6968644378192224</c:v>
                </c:pt>
                <c:pt idx="377">
                  <c:v>2.720461546620391</c:v>
                </c:pt>
                <c:pt idx="378">
                  <c:v>2.7265298776331739</c:v>
                </c:pt>
                <c:pt idx="379">
                  <c:v>2.8021440031594418</c:v>
                </c:pt>
                <c:pt idx="380">
                  <c:v>2.7815140016322295</c:v>
                </c:pt>
                <c:pt idx="381">
                  <c:v>2.8478184790501326</c:v>
                </c:pt>
                <c:pt idx="382">
                  <c:v>2.9388269320666636</c:v>
                </c:pt>
                <c:pt idx="383">
                  <c:v>3.0105456963211981</c:v>
                </c:pt>
                <c:pt idx="384">
                  <c:v>3.0381292179532884</c:v>
                </c:pt>
                <c:pt idx="385">
                  <c:v>3.092486880275878</c:v>
                </c:pt>
                <c:pt idx="386">
                  <c:v>3.1146177516063434</c:v>
                </c:pt>
                <c:pt idx="387">
                  <c:v>3.1613611551486702</c:v>
                </c:pt>
                <c:pt idx="388">
                  <c:v>3.193387539089886</c:v>
                </c:pt>
                <c:pt idx="389">
                  <c:v>3.2360048021927028</c:v>
                </c:pt>
                <c:pt idx="390">
                  <c:v>3.3333891948021614</c:v>
                </c:pt>
                <c:pt idx="391">
                  <c:v>3.3769982145689434</c:v>
                </c:pt>
                <c:pt idx="392">
                  <c:v>3.4273412410095405</c:v>
                </c:pt>
                <c:pt idx="393">
                  <c:v>3.5043564253006569</c:v>
                </c:pt>
                <c:pt idx="394">
                  <c:v>3.4844434238356872</c:v>
                </c:pt>
                <c:pt idx="395">
                  <c:v>3.6250035052749836</c:v>
                </c:pt>
                <c:pt idx="396">
                  <c:v>3.6143223142875041</c:v>
                </c:pt>
                <c:pt idx="397">
                  <c:v>3.6301165814707357</c:v>
                </c:pt>
                <c:pt idx="398">
                  <c:v>3.6326940043585463</c:v>
                </c:pt>
                <c:pt idx="399">
                  <c:v>3.6962513352844804</c:v>
                </c:pt>
                <c:pt idx="400">
                  <c:v>3.7015155752768374</c:v>
                </c:pt>
                <c:pt idx="401">
                  <c:v>3.6962513352844804</c:v>
                </c:pt>
                <c:pt idx="402">
                  <c:v>3.7502362420918787</c:v>
                </c:pt>
                <c:pt idx="403">
                  <c:v>3.7940895257977609</c:v>
                </c:pt>
                <c:pt idx="404">
                  <c:v>3.798969290415847</c:v>
                </c:pt>
                <c:pt idx="405">
                  <c:v>3.8748078396772097</c:v>
                </c:pt>
                <c:pt idx="406">
                  <c:v>3.9402570606449285</c:v>
                </c:pt>
                <c:pt idx="407">
                  <c:v>3.9600511210837785</c:v>
                </c:pt>
                <c:pt idx="408">
                  <c:v>3.9887758597478178</c:v>
                </c:pt>
                <c:pt idx="409">
                  <c:v>3.9835116197554608</c:v>
                </c:pt>
                <c:pt idx="410">
                  <c:v>4.0696977673717418</c:v>
                </c:pt>
                <c:pt idx="411">
                  <c:v>4.1035422678543965</c:v>
                </c:pt>
                <c:pt idx="412">
                  <c:v>4.1059483376202737</c:v>
                </c:pt>
                <c:pt idx="413">
                  <c:v>4.2566852538284454</c:v>
                </c:pt>
                <c:pt idx="414">
                  <c:v>4.1338806467328313</c:v>
                </c:pt>
                <c:pt idx="415">
                  <c:v>4.1847176628227833</c:v>
                </c:pt>
                <c:pt idx="416">
                  <c:v>4.2279843255765162</c:v>
                </c:pt>
                <c:pt idx="417">
                  <c:v>4.2363097143606465</c:v>
                </c:pt>
                <c:pt idx="418">
                  <c:v>4.2880726297151188</c:v>
                </c:pt>
                <c:pt idx="419">
                  <c:v>4.3376966227600242</c:v>
                </c:pt>
                <c:pt idx="420">
                  <c:v>4.2996715824300393</c:v>
                </c:pt>
                <c:pt idx="421">
                  <c:v>4.396013518860169</c:v>
                </c:pt>
                <c:pt idx="422">
                  <c:v>4.4146477004370421</c:v>
                </c:pt>
                <c:pt idx="423">
                  <c:v>4.4067750773371568</c:v>
                </c:pt>
                <c:pt idx="424">
                  <c:v>4.4496098041586452</c:v>
                </c:pt>
                <c:pt idx="425">
                  <c:v>4.4512093179424008</c:v>
                </c:pt>
                <c:pt idx="426">
                  <c:v>4.4875380640727576</c:v>
                </c:pt>
                <c:pt idx="427">
                  <c:v>4.4955069937440326</c:v>
                </c:pt>
                <c:pt idx="428">
                  <c:v>4.4678721170659799</c:v>
                </c:pt>
                <c:pt idx="429">
                  <c:v>4.4862253190468584</c:v>
                </c:pt>
                <c:pt idx="430">
                  <c:v>4.5703699846260344</c:v>
                </c:pt>
                <c:pt idx="431">
                  <c:v>4.5946687048147234</c:v>
                </c:pt>
                <c:pt idx="432">
                  <c:v>4.5691978862725744</c:v>
                </c:pt>
                <c:pt idx="433">
                  <c:v>4.7140749528230623</c:v>
                </c:pt>
                <c:pt idx="434">
                  <c:v>4.6475309586850493</c:v>
                </c:pt>
                <c:pt idx="435">
                  <c:v>4.6563643713128862</c:v>
                </c:pt>
                <c:pt idx="436">
                  <c:v>4.7732127142631295</c:v>
                </c:pt>
                <c:pt idx="437">
                  <c:v>4.7524171296680082</c:v>
                </c:pt>
                <c:pt idx="438">
                  <c:v>4.7832675739503454</c:v>
                </c:pt>
                <c:pt idx="439">
                  <c:v>4.7629459964116343</c:v>
                </c:pt>
                <c:pt idx="440">
                  <c:v>4.8248927303855735</c:v>
                </c:pt>
                <c:pt idx="441">
                  <c:v>4.6964934616677665</c:v>
                </c:pt>
                <c:pt idx="442">
                  <c:v>4.8196915366997652</c:v>
                </c:pt>
                <c:pt idx="443">
                  <c:v>4.8740059264274036</c:v>
                </c:pt>
                <c:pt idx="444">
                  <c:v>4.9060080947795592</c:v>
                </c:pt>
                <c:pt idx="445">
                  <c:v>4.893977007358024</c:v>
                </c:pt>
                <c:pt idx="446">
                  <c:v>4.8947770163095319</c:v>
                </c:pt>
                <c:pt idx="447">
                  <c:v>4.8330713646721266</c:v>
                </c:pt>
                <c:pt idx="448">
                  <c:v>4.9686530999962555</c:v>
                </c:pt>
                <c:pt idx="449">
                  <c:v>4.9369878002029859</c:v>
                </c:pt>
                <c:pt idx="450">
                  <c:v>5.0146993511698348</c:v>
                </c:pt>
                <c:pt idx="451">
                  <c:v>5.0122387526221779</c:v>
                </c:pt>
                <c:pt idx="452">
                  <c:v>5.0560233409053907</c:v>
                </c:pt>
                <c:pt idx="453">
                  <c:v>5.1111317285348878</c:v>
                </c:pt>
                <c:pt idx="454">
                  <c:v>5.058570529919268</c:v>
                </c:pt>
                <c:pt idx="455">
                  <c:v>5.0191423938342155</c:v>
                </c:pt>
                <c:pt idx="456">
                  <c:v>5.1263523634820851</c:v>
                </c:pt>
                <c:pt idx="457">
                  <c:v>5.1317473953687918</c:v>
                </c:pt>
                <c:pt idx="458">
                  <c:v>5.139716325040065</c:v>
                </c:pt>
                <c:pt idx="459">
                  <c:v>5.152886902039346</c:v>
                </c:pt>
                <c:pt idx="460">
                  <c:v>5.1658518792037142</c:v>
                </c:pt>
                <c:pt idx="461">
                  <c:v>5.1085892262377124</c:v>
                </c:pt>
                <c:pt idx="462">
                  <c:v>5.1026721399266748</c:v>
                </c:pt>
                <c:pt idx="463">
                  <c:v>5.1538246623740571</c:v>
                </c:pt>
                <c:pt idx="464">
                  <c:v>5.0897071627623092</c:v>
                </c:pt>
                <c:pt idx="465">
                  <c:v>5.2296115135644285</c:v>
                </c:pt>
                <c:pt idx="466">
                  <c:v>5.1874650628448657</c:v>
                </c:pt>
                <c:pt idx="467">
                  <c:v>5.2090493546495384</c:v>
                </c:pt>
                <c:pt idx="468">
                  <c:v>5.2991467175633336</c:v>
                </c:pt>
                <c:pt idx="469">
                  <c:v>5.2009422342022775</c:v>
                </c:pt>
                <c:pt idx="470">
                  <c:v>5.2939455238775253</c:v>
                </c:pt>
                <c:pt idx="471">
                  <c:v>5.2899862866075518</c:v>
                </c:pt>
                <c:pt idx="472">
                  <c:v>5.3599595308683536</c:v>
                </c:pt>
                <c:pt idx="473">
                  <c:v>5.3277748474969524</c:v>
                </c:pt>
                <c:pt idx="474">
                  <c:v>5.4015444080487311</c:v>
                </c:pt>
                <c:pt idx="475">
                  <c:v>5.4382672150734725</c:v>
                </c:pt>
                <c:pt idx="476">
                  <c:v>5.3669951390796919</c:v>
                </c:pt>
                <c:pt idx="477">
                  <c:v>5.4152694910921024</c:v>
                </c:pt>
                <c:pt idx="478">
                  <c:v>5.4181361317437045</c:v>
                </c:pt>
                <c:pt idx="479">
                  <c:v>5.3916285812639941</c:v>
                </c:pt>
                <c:pt idx="480">
                  <c:v>5.3535638394546963</c:v>
                </c:pt>
                <c:pt idx="481">
                  <c:v>5.4108066754290141</c:v>
                </c:pt>
                <c:pt idx="482">
                  <c:v>5.4166362190897379</c:v>
                </c:pt>
                <c:pt idx="483">
                  <c:v>5.3804240464352935</c:v>
                </c:pt>
                <c:pt idx="484">
                  <c:v>5.4647629573355019</c:v>
                </c:pt>
                <c:pt idx="485">
                  <c:v>5.4286666119872242</c:v>
                </c:pt>
                <c:pt idx="486">
                  <c:v>5.4566953355874679</c:v>
                </c:pt>
                <c:pt idx="487">
                  <c:v>5.4983014933977437</c:v>
                </c:pt>
                <c:pt idx="488">
                  <c:v>5.4371963109959145</c:v>
                </c:pt>
                <c:pt idx="489">
                  <c:v>5.4585343665262558</c:v>
                </c:pt>
                <c:pt idx="490">
                  <c:v>5.4760250986865922</c:v>
                </c:pt>
                <c:pt idx="491">
                  <c:v>5.3951731769014009</c:v>
                </c:pt>
                <c:pt idx="492">
                  <c:v>5.4089614613870349</c:v>
                </c:pt>
                <c:pt idx="493">
                  <c:v>5.4807284390323359</c:v>
                </c:pt>
                <c:pt idx="494">
                  <c:v>5.3845368620556169</c:v>
                </c:pt>
                <c:pt idx="495">
                  <c:v>5.384947040638262</c:v>
                </c:pt>
                <c:pt idx="496">
                  <c:v>5.459955212198488</c:v>
                </c:pt>
                <c:pt idx="497">
                  <c:v>5.4832786407811129</c:v>
                </c:pt>
                <c:pt idx="498">
                  <c:v>5.385999254631443</c:v>
                </c:pt>
                <c:pt idx="499">
                  <c:v>5.5020925840118382</c:v>
                </c:pt>
                <c:pt idx="500">
                  <c:v>5.4966975521251324</c:v>
                </c:pt>
                <c:pt idx="501">
                  <c:v>5.4957417217647588</c:v>
                </c:pt>
                <c:pt idx="502">
                  <c:v>5.5255181116345238</c:v>
                </c:pt>
                <c:pt idx="503">
                  <c:v>5.4357437920894744</c:v>
                </c:pt>
                <c:pt idx="504">
                  <c:v>5.5544628483591811</c:v>
                </c:pt>
                <c:pt idx="505">
                  <c:v>5.5128052687237581</c:v>
                </c:pt>
                <c:pt idx="506">
                  <c:v>5.4188002463591092</c:v>
                </c:pt>
                <c:pt idx="507">
                  <c:v>5.4224043706279339</c:v>
                </c:pt>
                <c:pt idx="508">
                  <c:v>5.5107679162565901</c:v>
                </c:pt>
                <c:pt idx="509">
                  <c:v>5.5425597506804412</c:v>
                </c:pt>
                <c:pt idx="510">
                  <c:v>5.4794281640503435</c:v>
                </c:pt>
                <c:pt idx="511">
                  <c:v>5.5347024951646198</c:v>
                </c:pt>
                <c:pt idx="512">
                  <c:v>5.4904988326725661</c:v>
                </c:pt>
                <c:pt idx="513">
                  <c:v>5.5347024951646198</c:v>
                </c:pt>
                <c:pt idx="514">
                  <c:v>5.4842498833955649</c:v>
                </c:pt>
                <c:pt idx="515">
                  <c:v>5.5587422783175633</c:v>
                </c:pt>
                <c:pt idx="516">
                  <c:v>5.5417089390187826</c:v>
                </c:pt>
                <c:pt idx="517">
                  <c:v>5.4225225312995731</c:v>
                </c:pt>
                <c:pt idx="518">
                  <c:v>5.4930507858677933</c:v>
                </c:pt>
                <c:pt idx="519">
                  <c:v>5.5154916549160395</c:v>
                </c:pt>
                <c:pt idx="520">
                  <c:v>5.527812892127006</c:v>
                </c:pt>
                <c:pt idx="521">
                  <c:v>5.527812892127006</c:v>
                </c:pt>
                <c:pt idx="522">
                  <c:v>5.5860342625804877</c:v>
                </c:pt>
                <c:pt idx="523">
                  <c:v>5.5449031218336025</c:v>
                </c:pt>
                <c:pt idx="524">
                  <c:v>5.5332435092886092</c:v>
                </c:pt>
                <c:pt idx="525">
                  <c:v>5.5011704250739877</c:v>
                </c:pt>
                <c:pt idx="526">
                  <c:v>5.5428690591577965</c:v>
                </c:pt>
                <c:pt idx="527">
                  <c:v>5.5892378017291611</c:v>
                </c:pt>
                <c:pt idx="528">
                  <c:v>5.5144323557418247</c:v>
                </c:pt>
                <c:pt idx="529">
                  <c:v>5.5294854871227397</c:v>
                </c:pt>
                <c:pt idx="530">
                  <c:v>5.5473357180699514</c:v>
                </c:pt>
                <c:pt idx="531">
                  <c:v>5.4980010906247641</c:v>
                </c:pt>
                <c:pt idx="532">
                  <c:v>5.4950227785985684</c:v>
                </c:pt>
                <c:pt idx="533">
                  <c:v>5.5447105627876754</c:v>
                </c:pt>
                <c:pt idx="534">
                  <c:v>5.573105934347141</c:v>
                </c:pt>
                <c:pt idx="535">
                  <c:v>5.4816588170405876</c:v>
                </c:pt>
                <c:pt idx="536">
                  <c:v>5.537220912605668</c:v>
                </c:pt>
                <c:pt idx="537">
                  <c:v>5.5341516808779927</c:v>
                </c:pt>
                <c:pt idx="538">
                  <c:v>5.5055064994284617</c:v>
                </c:pt>
                <c:pt idx="539">
                  <c:v>5.5216531353790179</c:v>
                </c:pt>
                <c:pt idx="540">
                  <c:v>5.5262464369041471</c:v>
                </c:pt>
                <c:pt idx="541">
                  <c:v>5.583473107063722</c:v>
                </c:pt>
                <c:pt idx="542">
                  <c:v>5.5726151794755134</c:v>
                </c:pt>
                <c:pt idx="543">
                  <c:v>5.5450243163244846</c:v>
                </c:pt>
                <c:pt idx="544">
                  <c:v>5.4790958026161762</c:v>
                </c:pt>
                <c:pt idx="545">
                  <c:v>5.5968559545973529</c:v>
                </c:pt>
                <c:pt idx="546">
                  <c:v>5.5269113485260428</c:v>
                </c:pt>
                <c:pt idx="547">
                  <c:v>5.5997057959122669</c:v>
                </c:pt>
                <c:pt idx="548">
                  <c:v>5.5604524967645927</c:v>
                </c:pt>
                <c:pt idx="549">
                  <c:v>5.5515587836046105</c:v>
                </c:pt>
                <c:pt idx="550">
                  <c:v>5.5921868325330708</c:v>
                </c:pt>
                <c:pt idx="551">
                  <c:v>5.5600021491616696</c:v>
                </c:pt>
                <c:pt idx="552">
                  <c:v>5.5778523801088822</c:v>
                </c:pt>
                <c:pt idx="553">
                  <c:v>5.6050993138247103</c:v>
                </c:pt>
                <c:pt idx="554">
                  <c:v>5.5577824159085143</c:v>
                </c:pt>
                <c:pt idx="555">
                  <c:v>5.5731301077496678</c:v>
                </c:pt>
                <c:pt idx="556">
                  <c:v>5.6141550877023665</c:v>
                </c:pt>
                <c:pt idx="557">
                  <c:v>5.5081605467325314</c:v>
                </c:pt>
                <c:pt idx="558">
                  <c:v>5.5855727700413089</c:v>
                </c:pt>
                <c:pt idx="559">
                  <c:v>5.6085871334634243</c:v>
                </c:pt>
                <c:pt idx="560">
                  <c:v>5.6267985890691046</c:v>
                </c:pt>
                <c:pt idx="561">
                  <c:v>5.6040852050721455</c:v>
                </c:pt>
                <c:pt idx="562">
                  <c:v>5.6127425246046441</c:v>
                </c:pt>
                <c:pt idx="563">
                  <c:v>5.6309751168433069</c:v>
                </c:pt>
                <c:pt idx="564">
                  <c:v>5.6012172822055177</c:v>
                </c:pt>
                <c:pt idx="565">
                  <c:v>5.5981262052283753</c:v>
                </c:pt>
                <c:pt idx="566">
                  <c:v>5.6012172822055177</c:v>
                </c:pt>
                <c:pt idx="567">
                  <c:v>5.5903335674764731</c:v>
                </c:pt>
                <c:pt idx="568">
                  <c:v>5.6792746508132534</c:v>
                </c:pt>
                <c:pt idx="569">
                  <c:v>5.7078057393994177</c:v>
                </c:pt>
                <c:pt idx="570">
                  <c:v>5.6622877350465544</c:v>
                </c:pt>
                <c:pt idx="571">
                  <c:v>5.6107779155967883</c:v>
                </c:pt>
                <c:pt idx="572">
                  <c:v>5.656535406157464</c:v>
                </c:pt>
                <c:pt idx="573">
                  <c:v>5.6931356555798835</c:v>
                </c:pt>
                <c:pt idx="574">
                  <c:v>5.7010561392159804</c:v>
                </c:pt>
                <c:pt idx="575">
                  <c:v>5.668468772012389</c:v>
                </c:pt>
                <c:pt idx="576">
                  <c:v>5.6796051381303485</c:v>
                </c:pt>
                <c:pt idx="577">
                  <c:v>5.6724568456237616</c:v>
                </c:pt>
                <c:pt idx="578">
                  <c:v>5.6809449558492799</c:v>
                </c:pt>
                <c:pt idx="579">
                  <c:v>5.6367412933572272</c:v>
                </c:pt>
                <c:pt idx="580">
                  <c:v>5.6793432462445717</c:v>
                </c:pt>
                <c:pt idx="581">
                  <c:v>5.7605030582742849</c:v>
                </c:pt>
                <c:pt idx="582">
                  <c:v>5.7163875147805863</c:v>
                </c:pt>
                <c:pt idx="583">
                  <c:v>5.7399601830139142</c:v>
                </c:pt>
                <c:pt idx="584">
                  <c:v>5.7224694508535796</c:v>
                </c:pt>
                <c:pt idx="585">
                  <c:v>5.725433929817318</c:v>
                </c:pt>
                <c:pt idx="586">
                  <c:v>5.7936450419766912</c:v>
                </c:pt>
                <c:pt idx="587">
                  <c:v>5.8868917456361674</c:v>
                </c:pt>
                <c:pt idx="588">
                  <c:v>5.8401483420938405</c:v>
                </c:pt>
                <c:pt idx="589">
                  <c:v>5.798755656935616</c:v>
                </c:pt>
                <c:pt idx="590">
                  <c:v>5.8162383598254417</c:v>
                </c:pt>
                <c:pt idx="591">
                  <c:v>5.9365321913879781</c:v>
                </c:pt>
                <c:pt idx="592">
                  <c:v>5.905065350298857</c:v>
                </c:pt>
                <c:pt idx="593">
                  <c:v>5.886165752993926</c:v>
                </c:pt>
                <c:pt idx="594">
                  <c:v>5.8713419766769022</c:v>
                </c:pt>
                <c:pt idx="595">
                  <c:v>5.9434284059599261</c:v>
                </c:pt>
                <c:pt idx="596">
                  <c:v>5.8407892288180756</c:v>
                </c:pt>
                <c:pt idx="597">
                  <c:v>5.9240703857909516</c:v>
                </c:pt>
                <c:pt idx="598">
                  <c:v>6.0037371483585709</c:v>
                </c:pt>
                <c:pt idx="599">
                  <c:v>5.9632687327336118</c:v>
                </c:pt>
                <c:pt idx="600">
                  <c:v>6.0286010428770407</c:v>
                </c:pt>
                <c:pt idx="601">
                  <c:v>6.042919740300162</c:v>
                </c:pt>
                <c:pt idx="602">
                  <c:v>6.0619855439814776</c:v>
                </c:pt>
                <c:pt idx="603">
                  <c:v>6.0565567922700803</c:v>
                </c:pt>
                <c:pt idx="604">
                  <c:v>6.0283459363619034</c:v>
                </c:pt>
                <c:pt idx="605">
                  <c:v>6.1085987956275876</c:v>
                </c:pt>
                <c:pt idx="606">
                  <c:v>5.9998468201125625</c:v>
                </c:pt>
                <c:pt idx="607">
                  <c:v>6.0831279770854385</c:v>
                </c:pt>
                <c:pt idx="608">
                  <c:v>6.0337933496402503</c:v>
                </c:pt>
                <c:pt idx="609">
                  <c:v>6.0866075739376564</c:v>
                </c:pt>
                <c:pt idx="610">
                  <c:v>6.1084634801713253</c:v>
                </c:pt>
                <c:pt idx="611">
                  <c:v>6.078119463712139</c:v>
                </c:pt>
                <c:pt idx="612">
                  <c:v>6.0455695802161395</c:v>
                </c:pt>
                <c:pt idx="613">
                  <c:v>6.0942127590143036</c:v>
                </c:pt>
                <c:pt idx="614">
                  <c:v>6.0999272425387314</c:v>
                </c:pt>
                <c:pt idx="615">
                  <c:v>6.0121458247291875</c:v>
                </c:pt>
                <c:pt idx="616">
                  <c:v>6.1336201167184887</c:v>
                </c:pt>
                <c:pt idx="617">
                  <c:v>6.0679953813261696</c:v>
                </c:pt>
                <c:pt idx="618">
                  <c:v>6.1006198566155607</c:v>
                </c:pt>
                <c:pt idx="619">
                  <c:v>6.1038539866892441</c:v>
                </c:pt>
                <c:pt idx="620">
                  <c:v>6.166001893436416</c:v>
                </c:pt>
                <c:pt idx="621">
                  <c:v>6.0690918804283616</c:v>
                </c:pt>
                <c:pt idx="622">
                  <c:v>6.0820105525477235</c:v>
                </c:pt>
                <c:pt idx="623">
                  <c:v>6.1443712965867405</c:v>
                </c:pt>
                <c:pt idx="624">
                  <c:v>6.1579866587201391</c:v>
                </c:pt>
                <c:pt idx="625">
                  <c:v>6.1471287311319314</c:v>
                </c:pt>
                <c:pt idx="626">
                  <c:v>6.1431804151518143</c:v>
                </c:pt>
                <c:pt idx="627">
                  <c:v>6.1723386438930277</c:v>
                </c:pt>
                <c:pt idx="628">
                  <c:v>6.2496357460660992</c:v>
                </c:pt>
                <c:pt idx="629">
                  <c:v>6.1327002801771497</c:v>
                </c:pt>
                <c:pt idx="630">
                  <c:v>6.1573477152557183</c:v>
                </c:pt>
                <c:pt idx="631">
                  <c:v>6.148268057403798</c:v>
                </c:pt>
                <c:pt idx="632">
                  <c:v>6.148268057403798</c:v>
                </c:pt>
                <c:pt idx="633">
                  <c:v>6.1819628695950728</c:v>
                </c:pt>
                <c:pt idx="634">
                  <c:v>6.1763589920770752</c:v>
                </c:pt>
                <c:pt idx="635">
                  <c:v>6.2368115376024198</c:v>
                </c:pt>
                <c:pt idx="636">
                  <c:v>6.163661068439926</c:v>
                </c:pt>
                <c:pt idx="637">
                  <c:v>6.1848503675098652</c:v>
                </c:pt>
                <c:pt idx="638">
                  <c:v>6.2134326851709227</c:v>
                </c:pt>
                <c:pt idx="639">
                  <c:v>6.1870063490066851</c:v>
                </c:pt>
                <c:pt idx="640">
                  <c:v>6.1988246151839812</c:v>
                </c:pt>
                <c:pt idx="641">
                  <c:v>6.1395816990785468</c:v>
                </c:pt>
                <c:pt idx="642">
                  <c:v>6.1988246151839812</c:v>
                </c:pt>
                <c:pt idx="643">
                  <c:v>6.1496803848341255</c:v>
                </c:pt>
                <c:pt idx="644">
                  <c:v>6.1464026750728875</c:v>
                </c:pt>
                <c:pt idx="645">
                  <c:v>6.1931460786152153</c:v>
                </c:pt>
                <c:pt idx="646">
                  <c:v>6.1918995319267491</c:v>
                </c:pt>
                <c:pt idx="647">
                  <c:v>6.2242843049040397</c:v>
                </c:pt>
                <c:pt idx="648">
                  <c:v>6.1834114217012282</c:v>
                </c:pt>
                <c:pt idx="649">
                  <c:v>6.2164116818041526</c:v>
                </c:pt>
                <c:pt idx="650">
                  <c:v>6.2211773991170283</c:v>
                </c:pt>
                <c:pt idx="651">
                  <c:v>6.2350538026010174</c:v>
                </c:pt>
                <c:pt idx="652">
                  <c:v>6.1542306094864152</c:v>
                </c:pt>
                <c:pt idx="653">
                  <c:v>6.257842398882203</c:v>
                </c:pt>
                <c:pt idx="654">
                  <c:v>6.1407289997858587</c:v>
                </c:pt>
                <c:pt idx="655">
                  <c:v>6.222202042613068</c:v>
                </c:pt>
                <c:pt idx="656">
                  <c:v>6.2552023027159942</c:v>
                </c:pt>
                <c:pt idx="657">
                  <c:v>6.237753997596382</c:v>
                </c:pt>
                <c:pt idx="658">
                  <c:v>6.174084917727007</c:v>
                </c:pt>
                <c:pt idx="659">
                  <c:v>6.1837721851301373</c:v>
                </c:pt>
                <c:pt idx="660">
                  <c:v>6.3067590996667846</c:v>
                </c:pt>
                <c:pt idx="661">
                  <c:v>6.2747720474623447</c:v>
                </c:pt>
                <c:pt idx="662">
                  <c:v>6.301588866200694</c:v>
                </c:pt>
                <c:pt idx="663">
                  <c:v>6.313064865765992</c:v>
                </c:pt>
                <c:pt idx="664">
                  <c:v>6.2161548527579367</c:v>
                </c:pt>
                <c:pt idx="665">
                  <c:v>6.2058548961181241</c:v>
                </c:pt>
                <c:pt idx="666">
                  <c:v>6.323788731157765</c:v>
                </c:pt>
                <c:pt idx="667">
                  <c:v>6.2436414148033919</c:v>
                </c:pt>
                <c:pt idx="668">
                  <c:v>6.2738128829615709</c:v>
                </c:pt>
                <c:pt idx="669">
                  <c:v>6.2244782555163853</c:v>
                </c:pt>
                <c:pt idx="670">
                  <c:v>6.2898596728863589</c:v>
                </c:pt>
                <c:pt idx="671">
                  <c:v>6.3276482337757587</c:v>
                </c:pt>
                <c:pt idx="672">
                  <c:v>6.3378673989574459</c:v>
                </c:pt>
                <c:pt idx="673">
                  <c:v>6.3166502364613217</c:v>
                </c:pt>
                <c:pt idx="674">
                  <c:v>6.2734933194311733</c:v>
                </c:pt>
                <c:pt idx="675">
                  <c:v>6.3339092419028287</c:v>
                </c:pt>
                <c:pt idx="676">
                  <c:v>6.2986768654494227</c:v>
                </c:pt>
                <c:pt idx="677">
                  <c:v>6.3242351395673815</c:v>
                </c:pt>
                <c:pt idx="678">
                  <c:v>6.3498730765816562</c:v>
                </c:pt>
                <c:pt idx="679">
                  <c:v>6.3470980225268843</c:v>
                </c:pt>
                <c:pt idx="680">
                  <c:v>6.3118749442374726</c:v>
                </c:pt>
                <c:pt idx="681">
                  <c:v>6.3279023896716238</c:v>
                </c:pt>
                <c:pt idx="682">
                  <c:v>6.3247438704267953</c:v>
                </c:pt>
                <c:pt idx="683">
                  <c:v>6.4132913246895633</c:v>
                </c:pt>
                <c:pt idx="684">
                  <c:v>6.3915720749963283</c:v>
                </c:pt>
                <c:pt idx="685">
                  <c:v>6.3445755123201044</c:v>
                </c:pt>
                <c:pt idx="686">
                  <c:v>6.3319863850120841</c:v>
                </c:pt>
                <c:pt idx="687">
                  <c:v>6.402923990409481</c:v>
                </c:pt>
                <c:pt idx="688">
                  <c:v>6.4226041300707335</c:v>
                </c:pt>
                <c:pt idx="689">
                  <c:v>6.481625617985495</c:v>
                </c:pt>
                <c:pt idx="690">
                  <c:v>6.4668893284361006</c:v>
                </c:pt>
                <c:pt idx="691">
                  <c:v>6.5135145405280017</c:v>
                </c:pt>
                <c:pt idx="692">
                  <c:v>6.4866977217896524</c:v>
                </c:pt>
                <c:pt idx="693">
                  <c:v>6.4188440834249363</c:v>
                </c:pt>
                <c:pt idx="694">
                  <c:v>6.4921957858118367</c:v>
                </c:pt>
                <c:pt idx="695">
                  <c:v>6.549820775030553</c:v>
                </c:pt>
                <c:pt idx="696">
                  <c:v>6.5225114910023931</c:v>
                </c:pt>
                <c:pt idx="697">
                  <c:v>6.4836827033117146</c:v>
                </c:pt>
                <c:pt idx="698">
                  <c:v>6.5910879053665141</c:v>
                </c:pt>
                <c:pt idx="699">
                  <c:v>6.5365675554668536</c:v>
                </c:pt>
                <c:pt idx="700">
                  <c:v>6.512218053239228</c:v>
                </c:pt>
                <c:pt idx="701">
                  <c:v>6.5530543072106324</c:v>
                </c:pt>
                <c:pt idx="702">
                  <c:v>6.5530543072106324</c:v>
                </c:pt>
                <c:pt idx="703">
                  <c:v>6.5696836745776768</c:v>
                </c:pt>
                <c:pt idx="704">
                  <c:v>6.5806098982002927</c:v>
                </c:pt>
                <c:pt idx="705">
                  <c:v>6.5938921102084977</c:v>
                </c:pt>
                <c:pt idx="706">
                  <c:v>6.6099436286234843</c:v>
                </c:pt>
                <c:pt idx="707">
                  <c:v>6.6406124483899358</c:v>
                </c:pt>
                <c:pt idx="708">
                  <c:v>6.6046147951184171</c:v>
                </c:pt>
                <c:pt idx="709">
                  <c:v>6.6178162517233696</c:v>
                </c:pt>
                <c:pt idx="710">
                  <c:v>6.5921013376928084</c:v>
                </c:pt>
                <c:pt idx="711">
                  <c:v>6.568460427864701</c:v>
                </c:pt>
                <c:pt idx="712">
                  <c:v>6.5978158212172389</c:v>
                </c:pt>
                <c:pt idx="713">
                  <c:v>6.5814127567342284</c:v>
                </c:pt>
                <c:pt idx="714">
                  <c:v>6.5901866810417342</c:v>
                </c:pt>
                <c:pt idx="715">
                  <c:v>6.5246851322853026</c:v>
                </c:pt>
                <c:pt idx="716">
                  <c:v>6.6044271201563447</c:v>
                </c:pt>
                <c:pt idx="717">
                  <c:v>6.6432686588259307</c:v>
                </c:pt>
                <c:pt idx="718">
                  <c:v>6.6349432700417994</c:v>
                </c:pt>
                <c:pt idx="719">
                  <c:v>6.611928906619684</c:v>
                </c:pt>
                <c:pt idx="720">
                  <c:v>6.683823081569285</c:v>
                </c:pt>
                <c:pt idx="721">
                  <c:v>6.6506124244584957</c:v>
                </c:pt>
                <c:pt idx="722">
                  <c:v>6.635988332949764</c:v>
                </c:pt>
                <c:pt idx="723">
                  <c:v>6.7071393774911732</c:v>
                </c:pt>
                <c:pt idx="724">
                  <c:v>6.677381542853384</c:v>
                </c:pt>
                <c:pt idx="725">
                  <c:v>6.6742904658762416</c:v>
                </c:pt>
                <c:pt idx="726">
                  <c:v>6.7101093770925937</c:v>
                </c:pt>
                <c:pt idx="727">
                  <c:v>6.6917561751117143</c:v>
                </c:pt>
                <c:pt idx="728">
                  <c:v>6.7010297192406751</c:v>
                </c:pt>
                <c:pt idx="729">
                  <c:v>6.7362620956940811</c:v>
                </c:pt>
                <c:pt idx="730">
                  <c:v>6.7315751423644459</c:v>
                </c:pt>
                <c:pt idx="731">
                  <c:v>6.7643676557607533</c:v>
                </c:pt>
                <c:pt idx="732">
                  <c:v>6.7948569779086538</c:v>
                </c:pt>
                <c:pt idx="733">
                  <c:v>6.8141733722172395</c:v>
                </c:pt>
                <c:pt idx="734">
                  <c:v>6.8115007823559122</c:v>
                </c:pt>
                <c:pt idx="735">
                  <c:v>6.8524057701221759</c:v>
                </c:pt>
                <c:pt idx="736">
                  <c:v>6.8071479153182848</c:v>
                </c:pt>
                <c:pt idx="737">
                  <c:v>6.8042429246748775</c:v>
                </c:pt>
                <c:pt idx="738">
                  <c:v>6.8790299226244107</c:v>
                </c:pt>
                <c:pt idx="739">
                  <c:v>6.801636556860176</c:v>
                </c:pt>
                <c:pt idx="740">
                  <c:v>6.8320191858538974</c:v>
                </c:pt>
                <c:pt idx="741">
                  <c:v>6.9146105014388333</c:v>
                </c:pt>
                <c:pt idx="742">
                  <c:v>6.7224553108125518</c:v>
                </c:pt>
                <c:pt idx="743">
                  <c:v>6.6492644999995516</c:v>
                </c:pt>
                <c:pt idx="744">
                  <c:v>6.8181293946291825</c:v>
                </c:pt>
                <c:pt idx="745">
                  <c:v>6.8597869742646065</c:v>
                </c:pt>
                <c:pt idx="746">
                  <c:v>6.8710332793809883</c:v>
                </c:pt>
                <c:pt idx="747">
                  <c:v>6.8013973512395935</c:v>
                </c:pt>
                <c:pt idx="748">
                  <c:v>6.902067513120957</c:v>
                </c:pt>
                <c:pt idx="749">
                  <c:v>6.8429831865574808</c:v>
                </c:pt>
                <c:pt idx="750">
                  <c:v>6.8821942658556186</c:v>
                </c:pt>
                <c:pt idx="751">
                  <c:v>6.8790585520027605</c:v>
                </c:pt>
                <c:pt idx="752">
                  <c:v>6.8790585520027605</c:v>
                </c:pt>
                <c:pt idx="753">
                  <c:v>6.8742644008539058</c:v>
                </c:pt>
                <c:pt idx="754">
                  <c:v>7.0072309904741745</c:v>
                </c:pt>
                <c:pt idx="755">
                  <c:v>6.9318510333066969</c:v>
                </c:pt>
                <c:pt idx="756">
                  <c:v>7.0150142963995235</c:v>
                </c:pt>
                <c:pt idx="757">
                  <c:v>7.0273180790968208</c:v>
                </c:pt>
                <c:pt idx="758">
                  <c:v>6.9971815192645082</c:v>
                </c:pt>
                <c:pt idx="759">
                  <c:v>6.78808276692265</c:v>
                </c:pt>
                <c:pt idx="760">
                  <c:v>6.896090339148981</c:v>
                </c:pt>
                <c:pt idx="761">
                  <c:v>7.0078829538637377</c:v>
                </c:pt>
                <c:pt idx="762">
                  <c:v>7.0433552720259573</c:v>
                </c:pt>
                <c:pt idx="763">
                  <c:v>6.977522893643803</c:v>
                </c:pt>
                <c:pt idx="764">
                  <c:v>7.054111329113149</c:v>
                </c:pt>
                <c:pt idx="765">
                  <c:v>7.0694409610943589</c:v>
                </c:pt>
                <c:pt idx="766">
                  <c:v>7.0189387740806346</c:v>
                </c:pt>
                <c:pt idx="767">
                  <c:v>7.0638602788549685</c:v>
                </c:pt>
                <c:pt idx="768">
                  <c:v>7.0713268435403229</c:v>
                </c:pt>
                <c:pt idx="769">
                  <c:v>7.0770651090815049</c:v>
                </c:pt>
                <c:pt idx="770">
                  <c:v>7.1310842721804892</c:v>
                </c:pt>
                <c:pt idx="771">
                  <c:v>7.1259748664020091</c:v>
                </c:pt>
                <c:pt idx="772">
                  <c:v>7.1151363877839238</c:v>
                </c:pt>
                <c:pt idx="773">
                  <c:v>7.1120231523597806</c:v>
                </c:pt>
                <c:pt idx="774">
                  <c:v>7.1621329504601468</c:v>
                </c:pt>
                <c:pt idx="775">
                  <c:v>7.1811959565096428</c:v>
                </c:pt>
                <c:pt idx="776">
                  <c:v>7.2075683626927036</c:v>
                </c:pt>
                <c:pt idx="777">
                  <c:v>7.2023671690068962</c:v>
                </c:pt>
                <c:pt idx="778">
                  <c:v>7.2326790832757331</c:v>
                </c:pt>
                <c:pt idx="779">
                  <c:v>7.2457287294021331</c:v>
                </c:pt>
                <c:pt idx="780">
                  <c:v>7.2947516073905767</c:v>
                </c:pt>
                <c:pt idx="781">
                  <c:v>7.2898442728958308</c:v>
                </c:pt>
                <c:pt idx="782">
                  <c:v>7.3105902707048731</c:v>
                </c:pt>
                <c:pt idx="783">
                  <c:v>7.316053166406375</c:v>
                </c:pt>
                <c:pt idx="784">
                  <c:v>7.3791049121534655</c:v>
                </c:pt>
                <c:pt idx="785">
                  <c:v>7.2853685236936832</c:v>
                </c:pt>
                <c:pt idx="786">
                  <c:v>7.3698786032463754</c:v>
                </c:pt>
                <c:pt idx="787">
                  <c:v>7.3282210236109515</c:v>
                </c:pt>
                <c:pt idx="788">
                  <c:v>7.4025216889392436</c:v>
                </c:pt>
                <c:pt idx="789">
                  <c:v>7.4076310947177246</c:v>
                </c:pt>
                <c:pt idx="790">
                  <c:v>7.3921189285394764</c:v>
                </c:pt>
                <c:pt idx="791">
                  <c:v>7.3869082709477398</c:v>
                </c:pt>
                <c:pt idx="792">
                  <c:v>7.3780748583199021</c:v>
                </c:pt>
                <c:pt idx="793">
                  <c:v>7.4123790894898871</c:v>
                </c:pt>
                <c:pt idx="794">
                  <c:v>7.3869082709477398</c:v>
                </c:pt>
                <c:pt idx="795">
                  <c:v>7.4176848057959299</c:v>
                </c:pt>
                <c:pt idx="796">
                  <c:v>7.3661749863461639</c:v>
                </c:pt>
                <c:pt idx="797">
                  <c:v>7.4176848057959299</c:v>
                </c:pt>
                <c:pt idx="798">
                  <c:v>7.435009036637628</c:v>
                </c:pt>
                <c:pt idx="799">
                  <c:v>7.3817635246844029</c:v>
                </c:pt>
                <c:pt idx="800">
                  <c:v>7.4567282863308639</c:v>
                </c:pt>
                <c:pt idx="801">
                  <c:v>7.417420646393329</c:v>
                </c:pt>
                <c:pt idx="802">
                  <c:v>7.4848200618928473</c:v>
                </c:pt>
                <c:pt idx="803">
                  <c:v>7.4848200618928473</c:v>
                </c:pt>
                <c:pt idx="804">
                  <c:v>7.429919191892302</c:v>
                </c:pt>
                <c:pt idx="805">
                  <c:v>7.491226275138402</c:v>
                </c:pt>
                <c:pt idx="806">
                  <c:v>7.440773663369348</c:v>
                </c:pt>
                <c:pt idx="807">
                  <c:v>7.443909377222206</c:v>
                </c:pt>
                <c:pt idx="808">
                  <c:v>7.5313370735908158</c:v>
                </c:pt>
                <c:pt idx="809">
                  <c:v>7.5667061603568015</c:v>
                </c:pt>
                <c:pt idx="810">
                  <c:v>7.4722156214721585</c:v>
                </c:pt>
                <c:pt idx="811">
                  <c:v>7.4859519432805879</c:v>
                </c:pt>
                <c:pt idx="812">
                  <c:v>7.5237405041699885</c:v>
                </c:pt>
                <c:pt idx="813">
                  <c:v>7.5507239938555815</c:v>
                </c:pt>
                <c:pt idx="814">
                  <c:v>7.6332730811666289</c:v>
                </c:pt>
                <c:pt idx="815">
                  <c:v>7.5455710699453968</c:v>
                </c:pt>
                <c:pt idx="816">
                  <c:v>7.5455710699453968</c:v>
                </c:pt>
                <c:pt idx="817">
                  <c:v>7.5861346848895677</c:v>
                </c:pt>
                <c:pt idx="818">
                  <c:v>7.6325448896737926</c:v>
                </c:pt>
                <c:pt idx="819">
                  <c:v>7.5979956207047525</c:v>
                </c:pt>
                <c:pt idx="820">
                  <c:v>7.5810729155886882</c:v>
                </c:pt>
                <c:pt idx="821">
                  <c:v>7.4903668431350825</c:v>
                </c:pt>
                <c:pt idx="822">
                  <c:v>7.6190334522626255</c:v>
                </c:pt>
                <c:pt idx="823">
                  <c:v>7.55624262240317</c:v>
                </c:pt>
                <c:pt idx="824">
                  <c:v>7.5497604948752501</c:v>
                </c:pt>
                <c:pt idx="825">
                  <c:v>7.6436605562002526</c:v>
                </c:pt>
                <c:pt idx="826">
                  <c:v>7.6307725338481536</c:v>
                </c:pt>
                <c:pt idx="827">
                  <c:v>7.633380916955681</c:v>
                </c:pt>
                <c:pt idx="828">
                  <c:v>7.6382393506807054</c:v>
                </c:pt>
                <c:pt idx="829">
                  <c:v>7.7164346837467521</c:v>
                </c:pt>
                <c:pt idx="830">
                  <c:v>7.6668216683418358</c:v>
                </c:pt>
                <c:pt idx="831">
                  <c:v>7.6922322448029608</c:v>
                </c:pt>
                <c:pt idx="832">
                  <c:v>7.700557633587092</c:v>
                </c:pt>
                <c:pt idx="833">
                  <c:v>7.6779918056883512</c:v>
                </c:pt>
                <c:pt idx="834">
                  <c:v>7.6740488793454311</c:v>
                </c:pt>
                <c:pt idx="835">
                  <c:v>7.7089735333288978</c:v>
                </c:pt>
                <c:pt idx="836">
                  <c:v>7.7032590498044691</c:v>
                </c:pt>
                <c:pt idx="837">
                  <c:v>7.6448560337171498</c:v>
                </c:pt>
                <c:pt idx="838">
                  <c:v>7.7549212926644353</c:v>
                </c:pt>
                <c:pt idx="839">
                  <c:v>7.7129954036554356</c:v>
                </c:pt>
                <c:pt idx="840">
                  <c:v>7.6730674567554837</c:v>
                </c:pt>
                <c:pt idx="841">
                  <c:v>7.709274574294156</c:v>
                </c:pt>
                <c:pt idx="842">
                  <c:v>7.7787987868125805</c:v>
                </c:pt>
                <c:pt idx="843">
                  <c:v>7.7327556701436793</c:v>
                </c:pt>
                <c:pt idx="844">
                  <c:v>7.7122800844338819</c:v>
                </c:pt>
                <c:pt idx="845">
                  <c:v>7.7211802845267581</c:v>
                </c:pt>
                <c:pt idx="846">
                  <c:v>7.7702890644641522</c:v>
                </c:pt>
                <c:pt idx="847">
                  <c:v>7.7784069546863321</c:v>
                </c:pt>
                <c:pt idx="848">
                  <c:v>7.7050314001819427</c:v>
                </c:pt>
                <c:pt idx="849">
                  <c:v>7.7402637766353495</c:v>
                </c:pt>
                <c:pt idx="850">
                  <c:v>7.6862819641691038</c:v>
                </c:pt>
                <c:pt idx="851">
                  <c:v>7.7649306602028441</c:v>
                </c:pt>
                <c:pt idx="852">
                  <c:v>7.6462586069085647</c:v>
                </c:pt>
                <c:pt idx="853">
                  <c:v>7.635622292062779</c:v>
                </c:pt>
                <c:pt idx="854">
                  <c:v>7.6989649574245664</c:v>
                </c:pt>
                <c:pt idx="855">
                  <c:v>7.6526975661045844</c:v>
                </c:pt>
                <c:pt idx="856">
                  <c:v>7.6400573614319178</c:v>
                </c:pt>
                <c:pt idx="857">
                  <c:v>7.6748194676911297</c:v>
                </c:pt>
                <c:pt idx="858">
                  <c:v>7.5913654375321933</c:v>
                </c:pt>
                <c:pt idx="859">
                  <c:v>7.576388281562541</c:v>
                </c:pt>
                <c:pt idx="860">
                  <c:v>7.5785518245212282</c:v>
                </c:pt>
                <c:pt idx="861">
                  <c:v>7.5416397411884564</c:v>
                </c:pt>
                <c:pt idx="862">
                  <c:v>7.6125709118106588</c:v>
                </c:pt>
                <c:pt idx="863">
                  <c:v>7.5534768008078723</c:v>
                </c:pt>
                <c:pt idx="864">
                  <c:v>7.6476009485927845</c:v>
                </c:pt>
                <c:pt idx="865">
                  <c:v>7.6004625523157241</c:v>
                </c:pt>
                <c:pt idx="866">
                  <c:v>7.6500755677206396</c:v>
                </c:pt>
                <c:pt idx="867">
                  <c:v>7.6364056109262872</c:v>
                </c:pt>
                <c:pt idx="868">
                  <c:v>7.595293025411376</c:v>
                </c:pt>
                <c:pt idx="869">
                  <c:v>7.6163356281509538</c:v>
                </c:pt>
                <c:pt idx="870">
                  <c:v>7.5866918601247928</c:v>
                </c:pt>
                <c:pt idx="871">
                  <c:v>7.589969569886029</c:v>
                </c:pt>
                <c:pt idx="872">
                  <c:v>7.6304707847033795</c:v>
                </c:pt>
                <c:pt idx="873">
                  <c:v>7.602838496075349</c:v>
                </c:pt>
                <c:pt idx="874">
                  <c:v>7.6513022868812364</c:v>
                </c:pt>
                <c:pt idx="875">
                  <c:v>7.628287923459121</c:v>
                </c:pt>
                <c:pt idx="876">
                  <c:v>7.6731581931149035</c:v>
                </c:pt>
                <c:pt idx="877">
                  <c:v>7.5862375471184329</c:v>
                </c:pt>
                <c:pt idx="878">
                  <c:v>7.6551188365262455</c:v>
                </c:pt>
                <c:pt idx="879">
                  <c:v>7.5929709297774011</c:v>
                </c:pt>
                <c:pt idx="880">
                  <c:v>7.6159317362181271</c:v>
                </c:pt>
                <c:pt idx="881">
                  <c:v>7.6558581294274539</c:v>
                </c:pt>
                <c:pt idx="882">
                  <c:v>7.6164874375281792</c:v>
                </c:pt>
                <c:pt idx="883">
                  <c:v>7.6441197261562097</c:v>
                </c:pt>
                <c:pt idx="884">
                  <c:v>7.634891532433528</c:v>
                </c:pt>
                <c:pt idx="885">
                  <c:v>7.691743099372423</c:v>
                </c:pt>
                <c:pt idx="886">
                  <c:v>7.6863813710003148</c:v>
                </c:pt>
                <c:pt idx="887">
                  <c:v>7.6766031480064107</c:v>
                </c:pt>
                <c:pt idx="888">
                  <c:v>7.665569648765544</c:v>
                </c:pt>
                <c:pt idx="889">
                  <c:v>7.6347557013513248</c:v>
                </c:pt>
                <c:pt idx="890">
                  <c:v>7.6998738799355291</c:v>
                </c:pt>
                <c:pt idx="891">
                  <c:v>7.6227263655815101</c:v>
                </c:pt>
                <c:pt idx="892">
                  <c:v>7.632486202870667</c:v>
                </c:pt>
                <c:pt idx="893">
                  <c:v>7.6420315207768965</c:v>
                </c:pt>
                <c:pt idx="894">
                  <c:v>7.7092626069491832</c:v>
                </c:pt>
                <c:pt idx="895">
                  <c:v>7.6547631008657557</c:v>
                </c:pt>
                <c:pt idx="896">
                  <c:v>7.7116146678046507</c:v>
                </c:pt>
                <c:pt idx="897">
                  <c:v>7.681270651345466</c:v>
                </c:pt>
                <c:pt idx="898">
                  <c:v>7.6264652717137551</c:v>
                </c:pt>
                <c:pt idx="899">
                  <c:v>7.6366049030646348</c:v>
                </c:pt>
                <c:pt idx="900">
                  <c:v>7.6958478191700719</c:v>
                </c:pt>
                <c:pt idx="901">
                  <c:v>7.7350087127927516</c:v>
                </c:pt>
                <c:pt idx="902">
                  <c:v>7.7214781953432166</c:v>
                </c:pt>
                <c:pt idx="903">
                  <c:v>7.7455375795363768</c:v>
                </c:pt>
                <c:pt idx="904">
                  <c:v>7.6373522202830255</c:v>
                </c:pt>
                <c:pt idx="905">
                  <c:v>7.7566870793733269</c:v>
                </c:pt>
                <c:pt idx="906">
                  <c:v>7.662588043699099</c:v>
                </c:pt>
                <c:pt idx="907">
                  <c:v>7.6864376541926278</c:v>
                </c:pt>
                <c:pt idx="908">
                  <c:v>7.6801724680719614</c:v>
                </c:pt>
                <c:pt idx="909">
                  <c:v>7.7245916078603747</c:v>
                </c:pt>
                <c:pt idx="910">
                  <c:v>7.8142023821269309</c:v>
                </c:pt>
                <c:pt idx="911">
                  <c:v>7.8081649580588595</c:v>
                </c:pt>
                <c:pt idx="912">
                  <c:v>7.7946344406093244</c:v>
                </c:pt>
                <c:pt idx="913">
                  <c:v>7.8463973559637958</c:v>
                </c:pt>
                <c:pt idx="914">
                  <c:v>7.764363383817086</c:v>
                </c:pt>
                <c:pt idx="915">
                  <c:v>7.8151416757528125</c:v>
                </c:pt>
                <c:pt idx="916">
                  <c:v>7.7365590438342871</c:v>
                </c:pt>
                <c:pt idx="917">
                  <c:v>7.8524307604722603</c:v>
                </c:pt>
                <c:pt idx="918">
                  <c:v>7.8714614954761828</c:v>
                </c:pt>
                <c:pt idx="919">
                  <c:v>7.8036417518191845</c:v>
                </c:pt>
                <c:pt idx="920">
                  <c:v>7.8893995105649237</c:v>
                </c:pt>
                <c:pt idx="921">
                  <c:v>7.8805007550318198</c:v>
                </c:pt>
                <c:pt idx="922">
                  <c:v>7.8805007550318198</c:v>
                </c:pt>
                <c:pt idx="923">
                  <c:v>7.8917089766234554</c:v>
                </c:pt>
                <c:pt idx="924">
                  <c:v>7.9165302976011258</c:v>
                </c:pt>
                <c:pt idx="925">
                  <c:v>7.889034124014767</c:v>
                </c:pt>
                <c:pt idx="926">
                  <c:v>7.8346764616921742</c:v>
                </c:pt>
                <c:pt idx="927">
                  <c:v>7.9244507812372236</c:v>
                </c:pt>
                <c:pt idx="928">
                  <c:v>7.8622812373678359</c:v>
                </c:pt>
                <c:pt idx="929">
                  <c:v>7.9767155953594253</c:v>
                </c:pt>
                <c:pt idx="930">
                  <c:v>7.9273994159520411</c:v>
                </c:pt>
                <c:pt idx="931">
                  <c:v>7.9838373087295569</c:v>
                </c:pt>
                <c:pt idx="932">
                  <c:v>7.9506266516187694</c:v>
                </c:pt>
                <c:pt idx="933">
                  <c:v>7.9675493567348328</c:v>
                </c:pt>
                <c:pt idx="934">
                  <c:v>8.0036877707481082</c:v>
                </c:pt>
                <c:pt idx="935">
                  <c:v>7.9725523618226131</c:v>
                </c:pt>
                <c:pt idx="936">
                  <c:v>7.9754769148399305</c:v>
                </c:pt>
                <c:pt idx="937">
                  <c:v>8.015700284359065</c:v>
                </c:pt>
                <c:pt idx="938">
                  <c:v>7.9409934759624461</c:v>
                </c:pt>
                <c:pt idx="939">
                  <c:v>8.0147796901233672</c:v>
                </c:pt>
                <c:pt idx="940">
                  <c:v>8.0385464120811143</c:v>
                </c:pt>
                <c:pt idx="941">
                  <c:v>7.979024552025213</c:v>
                </c:pt>
                <c:pt idx="942">
                  <c:v>7.960001314711783</c:v>
                </c:pt>
                <c:pt idx="943">
                  <c:v>7.9727756027482117</c:v>
                </c:pt>
                <c:pt idx="944">
                  <c:v>7.9625449614697086</c:v>
                </c:pt>
                <c:pt idx="945">
                  <c:v>7.9799103572167089</c:v>
                </c:pt>
                <c:pt idx="946">
                  <c:v>7.9995904968779623</c:v>
                </c:pt>
                <c:pt idx="947">
                  <c:v>7.9682507446717157</c:v>
                </c:pt>
                <c:pt idx="948">
                  <c:v>8.0475405393927915</c:v>
                </c:pt>
                <c:pt idx="949">
                  <c:v>7.9525092365180932</c:v>
                </c:pt>
                <c:pt idx="950">
                  <c:v>7.9525092365180932</c:v>
                </c:pt>
                <c:pt idx="951">
                  <c:v>7.9702834362292725</c:v>
                </c:pt>
                <c:pt idx="952">
                  <c:v>7.9765172040832057</c:v>
                </c:pt>
                <c:pt idx="953">
                  <c:v>7.9880990766330209</c:v>
                </c:pt>
                <c:pt idx="954">
                  <c:v>7.9554746013436279</c:v>
                </c:pt>
                <c:pt idx="955">
                  <c:v>8.0541813810463321</c:v>
                </c:pt>
                <c:pt idx="956">
                  <c:v>7.9158786828800487</c:v>
                </c:pt>
                <c:pt idx="957">
                  <c:v>7.9990004114024718</c:v>
                </c:pt>
                <c:pt idx="958">
                  <c:v>7.9855060424429531</c:v>
                </c:pt>
                <c:pt idx="959">
                  <c:v>7.96662069828258</c:v>
                </c:pt>
                <c:pt idx="960">
                  <c:v>8.0094731981998475</c:v>
                </c:pt>
                <c:pt idx="961">
                  <c:v>7.9982910425951657</c:v>
                </c:pt>
                <c:pt idx="962">
                  <c:v>7.9865877348386256</c:v>
                </c:pt>
                <c:pt idx="963">
                  <c:v>8.059138401987239</c:v>
                </c:pt>
                <c:pt idx="964">
                  <c:v>8.0213498410978392</c:v>
                </c:pt>
                <c:pt idx="965">
                  <c:v>8.0789515011253599</c:v>
                </c:pt>
                <c:pt idx="966">
                  <c:v>8.0560886181658553</c:v>
                </c:pt>
                <c:pt idx="967">
                  <c:v>8.028841703024991</c:v>
                </c:pt>
                <c:pt idx="968">
                  <c:v>8.057631309048876</c:v>
                </c:pt>
                <c:pt idx="969">
                  <c:v>8.0403739597955504</c:v>
                </c:pt>
                <c:pt idx="970">
                  <c:v>8.0373047280678769</c:v>
                </c:pt>
                <c:pt idx="971">
                  <c:v>8.0403739597955504</c:v>
                </c:pt>
                <c:pt idx="972">
                  <c:v>8.053728324508997</c:v>
                </c:pt>
                <c:pt idx="973">
                  <c:v>8.0595972581730937</c:v>
                </c:pt>
                <c:pt idx="974">
                  <c:v>8.0767426879311106</c:v>
                </c:pt>
                <c:pt idx="975">
                  <c:v>8.0358947701837717</c:v>
                </c:pt>
                <c:pt idx="976">
                  <c:v>8.0225308086257883</c:v>
                </c:pt>
                <c:pt idx="977">
                  <c:v>7.9153208389779204</c:v>
                </c:pt>
                <c:pt idx="978">
                  <c:v>8.0191245599338767</c:v>
                </c:pt>
                <c:pt idx="979">
                  <c:v>8.0511248091686518</c:v>
                </c:pt>
                <c:pt idx="980">
                  <c:v>8.0071693815739469</c:v>
                </c:pt>
                <c:pt idx="981">
                  <c:v>7.9604259780316218</c:v>
                </c:pt>
                <c:pt idx="982">
                  <c:v>8.0651613285516337</c:v>
                </c:pt>
                <c:pt idx="983">
                  <c:v>8.0656098272062664</c:v>
                </c:pt>
                <c:pt idx="984">
                  <c:v>8.0920994074994894</c:v>
                </c:pt>
                <c:pt idx="985">
                  <c:v>8.0460562908305864</c:v>
                </c:pt>
                <c:pt idx="986">
                  <c:v>8.0517306765463257</c:v>
                </c:pt>
                <c:pt idx="987">
                  <c:v>8.0486614448186486</c:v>
                </c:pt>
                <c:pt idx="988">
                  <c:v>8.0486614448186486</c:v>
                </c:pt>
                <c:pt idx="989">
                  <c:v>8.1013847020187058</c:v>
                </c:pt>
                <c:pt idx="990">
                  <c:v>8.0369405648338841</c:v>
                </c:pt>
                <c:pt idx="991">
                  <c:v>7.9789486178561964</c:v>
                </c:pt>
                <c:pt idx="992">
                  <c:v>7.9120018282255824</c:v>
                </c:pt>
                <c:pt idx="993">
                  <c:v>7.9937871560404217</c:v>
                </c:pt>
                <c:pt idx="994">
                  <c:v>7.9734258733927144</c:v>
                </c:pt>
                <c:pt idx="995">
                  <c:v>7.9803195813406145</c:v>
                </c:pt>
                <c:pt idx="996">
                  <c:v>7.9871055706839069</c:v>
                </c:pt>
                <c:pt idx="997">
                  <c:v>8.1264471206011084</c:v>
                </c:pt>
                <c:pt idx="998">
                  <c:v>8.0490348972923282</c:v>
                </c:pt>
                <c:pt idx="999">
                  <c:v>8.0646399706229044</c:v>
                </c:pt>
                <c:pt idx="1000">
                  <c:v>7.9881053551498029</c:v>
                </c:pt>
                <c:pt idx="1001">
                  <c:v>8.0500197074526287</c:v>
                </c:pt>
                <c:pt idx="1002">
                  <c:v>8.1095275180352662</c:v>
                </c:pt>
                <c:pt idx="1003">
                  <c:v>8.0619975540030744</c:v>
                </c:pt>
                <c:pt idx="1004">
                  <c:v>8.0905688291353393</c:v>
                </c:pt>
                <c:pt idx="1005">
                  <c:v>8.0736461240192767</c:v>
                </c:pt>
                <c:pt idx="1006">
                  <c:v>8.0765127646708805</c:v>
                </c:pt>
                <c:pt idx="1007">
                  <c:v>8.0691830891044241</c:v>
                </c:pt>
                <c:pt idx="1008">
                  <c:v>8.0848632933895832</c:v>
                </c:pt>
                <c:pt idx="1009">
                  <c:v>8.1424700567660544</c:v>
                </c:pt>
                <c:pt idx="1010">
                  <c:v>8.0843511742654854</c:v>
                </c:pt>
                <c:pt idx="1011">
                  <c:v>8.0597037391869204</c:v>
                </c:pt>
                <c:pt idx="1012">
                  <c:v>8.0335728823297607</c:v>
                </c:pt>
                <c:pt idx="1013">
                  <c:v>8.1161077703849749</c:v>
                </c:pt>
                <c:pt idx="1014">
                  <c:v>8.0928768436003704</c:v>
                </c:pt>
                <c:pt idx="1015">
                  <c:v>8.0224695218602502</c:v>
                </c:pt>
                <c:pt idx="1016">
                  <c:v>8.1158912070224876</c:v>
                </c:pt>
                <c:pt idx="1017">
                  <c:v>8.0481309608312568</c:v>
                </c:pt>
                <c:pt idx="1018">
                  <c:v>8.105273846967826</c:v>
                </c:pt>
                <c:pt idx="1019">
                  <c:v>8.0992834832786382</c:v>
                </c:pt>
                <c:pt idx="1020">
                  <c:v>8.1170122502390694</c:v>
                </c:pt>
                <c:pt idx="1021">
                  <c:v>8.1343024928439309</c:v>
                </c:pt>
                <c:pt idx="1022">
                  <c:v>8.1811580737036582</c:v>
                </c:pt>
                <c:pt idx="1023">
                  <c:v>8.1531293501034146</c:v>
                </c:pt>
                <c:pt idx="1024">
                  <c:v>8.0929228157845774</c:v>
                </c:pt>
                <c:pt idx="1025">
                  <c:v>8.1584243645410108</c:v>
                </c:pt>
                <c:pt idx="1026">
                  <c:v>8.1754577038397915</c:v>
                </c:pt>
                <c:pt idx="1027">
                  <c:v>8.1806764662753668</c:v>
                </c:pt>
                <c:pt idx="1028">
                  <c:v>8.1914753974681354</c:v>
                </c:pt>
                <c:pt idx="1029">
                  <c:v>8.1551466513377768</c:v>
                </c:pt>
                <c:pt idx="1030">
                  <c:v>8.1722920810957955</c:v>
                </c:pt>
                <c:pt idx="1031">
                  <c:v>8.1557807545291059</c:v>
                </c:pt>
                <c:pt idx="1032">
                  <c:v>8.1792618503786283</c:v>
                </c:pt>
                <c:pt idx="1033">
                  <c:v>7.9974182624338566</c:v>
                </c:pt>
                <c:pt idx="1034">
                  <c:v>8.0943282754419137</c:v>
                </c:pt>
                <c:pt idx="1035">
                  <c:v>8.0887567126731081</c:v>
                </c:pt>
                <c:pt idx="1036">
                  <c:v>8.1886111063279454</c:v>
                </c:pt>
                <c:pt idx="1037">
                  <c:v>8.0644541781790267</c:v>
                </c:pt>
                <c:pt idx="1038">
                  <c:v>8.1377794953300633</c:v>
                </c:pt>
                <c:pt idx="1039">
                  <c:v>8.169766547534504</c:v>
                </c:pt>
                <c:pt idx="1040">
                  <c:v>8.132211541091122</c:v>
                </c:pt>
                <c:pt idx="1041">
                  <c:v>8.131618026922915</c:v>
                </c:pt>
                <c:pt idx="1042">
                  <c:v>8.1746767780540175</c:v>
                </c:pt>
                <c:pt idx="1043">
                  <c:v>8.1548683847004639</c:v>
                </c:pt>
                <c:pt idx="1044">
                  <c:v>8.1186562120460195</c:v>
                </c:pt>
                <c:pt idx="1045">
                  <c:v>8.1137223933199003</c:v>
                </c:pt>
                <c:pt idx="1046">
                  <c:v>8.1662514445960852</c:v>
                </c:pt>
                <c:pt idx="1047">
                  <c:v>8.1551150784781257</c:v>
                </c:pt>
                <c:pt idx="1048">
                  <c:v>8.1378560730366196</c:v>
                </c:pt>
                <c:pt idx="1049">
                  <c:v>8.1860576489398316</c:v>
                </c:pt>
                <c:pt idx="1050">
                  <c:v>8.2039956640285716</c:v>
                </c:pt>
                <c:pt idx="1051">
                  <c:v>8.1362112762947341</c:v>
                </c:pt>
                <c:pt idx="1052">
                  <c:v>8.180731420974741</c:v>
                </c:pt>
                <c:pt idx="1053">
                  <c:v>8.17778704032796</c:v>
                </c:pt>
                <c:pt idx="1054">
                  <c:v>8.1596888182351641</c:v>
                </c:pt>
                <c:pt idx="1055">
                  <c:v>8.1580152959249954</c:v>
                </c:pt>
                <c:pt idx="1056">
                  <c:v>8.1763684979058766</c:v>
                </c:pt>
                <c:pt idx="1057">
                  <c:v>8.0941817417185256</c:v>
                </c:pt>
                <c:pt idx="1058">
                  <c:v>8.2428872002845743</c:v>
                </c:pt>
                <c:pt idx="1059">
                  <c:v>8.1828934054821634</c:v>
                </c:pt>
                <c:pt idx="1060">
                  <c:v>8.223457020426336</c:v>
                </c:pt>
                <c:pt idx="1061">
                  <c:v>8.167436454418338</c:v>
                </c:pt>
                <c:pt idx="1062">
                  <c:v>8.1826077223850255</c:v>
                </c:pt>
                <c:pt idx="1063">
                  <c:v>8.226513208084107</c:v>
                </c:pt>
                <c:pt idx="1064">
                  <c:v>8.1473319620364819</c:v>
                </c:pt>
                <c:pt idx="1065">
                  <c:v>8.2065748781419199</c:v>
                </c:pt>
                <c:pt idx="1066">
                  <c:v>8.1739665796902408</c:v>
                </c:pt>
                <c:pt idx="1067">
                  <c:v>8.1831745814770649</c:v>
                </c:pt>
                <c:pt idx="1068">
                  <c:v>8.1613774523822205</c:v>
                </c:pt>
                <c:pt idx="1069">
                  <c:v>8.2293312828469496</c:v>
                </c:pt>
                <c:pt idx="1070">
                  <c:v>8.2237274053289511</c:v>
                </c:pt>
                <c:pt idx="1071">
                  <c:v>8.2151836317856564</c:v>
                </c:pt>
                <c:pt idx="1072">
                  <c:v>8.2055231078641704</c:v>
                </c:pt>
                <c:pt idx="1073">
                  <c:v>8.2191239101535132</c:v>
                </c:pt>
                <c:pt idx="1074">
                  <c:v>8.2566610704674961</c:v>
                </c:pt>
                <c:pt idx="1075">
                  <c:v>8.1910951865532695</c:v>
                </c:pt>
                <c:pt idx="1076">
                  <c:v>8.1624480972214482</c:v>
                </c:pt>
                <c:pt idx="1077">
                  <c:v>8.2243624495242749</c:v>
                </c:pt>
                <c:pt idx="1078">
                  <c:v>8.1259312633956871</c:v>
                </c:pt>
                <c:pt idx="1079">
                  <c:v>8.2303944142941887</c:v>
                </c:pt>
                <c:pt idx="1080">
                  <c:v>8.2681783620905609</c:v>
                </c:pt>
                <c:pt idx="1081">
                  <c:v>8.2434958976135295</c:v>
                </c:pt>
                <c:pt idx="1082">
                  <c:v>8.246028234128925</c:v>
                </c:pt>
                <c:pt idx="1083">
                  <c:v>8.2157668808882267</c:v>
                </c:pt>
                <c:pt idx="1084">
                  <c:v>8.14441097235256</c:v>
                </c:pt>
                <c:pt idx="1085">
                  <c:v>8.1955634947999396</c:v>
                </c:pt>
                <c:pt idx="1086">
                  <c:v>8.170739911074909</c:v>
                </c:pt>
                <c:pt idx="1087">
                  <c:v>8.1719397389529682</c:v>
                </c:pt>
                <c:pt idx="1088">
                  <c:v>8.1369226902256759</c:v>
                </c:pt>
                <c:pt idx="1089">
                  <c:v>8.1200219396874758</c:v>
                </c:pt>
                <c:pt idx="1090">
                  <c:v>8.1358462330734458</c:v>
                </c:pt>
                <c:pt idx="1091">
                  <c:v>8.1099575847719656</c:v>
                </c:pt>
                <c:pt idx="1092">
                  <c:v>8.0172035315350669</c:v>
                </c:pt>
                <c:pt idx="1093">
                  <c:v>8.037406917623354</c:v>
                </c:pt>
                <c:pt idx="1094">
                  <c:v>7.950256741904453</c:v>
                </c:pt>
                <c:pt idx="1095">
                  <c:v>7.9943438880722528</c:v>
                </c:pt>
                <c:pt idx="1096">
                  <c:v>7.9435971669776677</c:v>
                </c:pt>
                <c:pt idx="1097">
                  <c:v>7.9506020685463259</c:v>
                </c:pt>
                <c:pt idx="1098">
                  <c:v>7.9609020251861375</c:v>
                </c:pt>
                <c:pt idx="1099">
                  <c:v>8.0627459666730132</c:v>
                </c:pt>
                <c:pt idx="1100">
                  <c:v>7.9626308137897457</c:v>
                </c:pt>
                <c:pt idx="1101">
                  <c:v>8.0627459666730132</c:v>
                </c:pt>
                <c:pt idx="1102">
                  <c:v>8.0510207167562982</c:v>
                </c:pt>
                <c:pt idx="1103">
                  <c:v>7.991246475071546</c:v>
                </c:pt>
                <c:pt idx="1104">
                  <c:v>8.0563646536557503</c:v>
                </c:pt>
                <c:pt idx="1105">
                  <c:v>8.0366845139944978</c:v>
                </c:pt>
                <c:pt idx="1106">
                  <c:v>8.0951725456912218</c:v>
                </c:pt>
                <c:pt idx="1107">
                  <c:v>8.0924666523152968</c:v>
                </c:pt>
                <c:pt idx="1108">
                  <c:v>8.0758673904958354</c:v>
                </c:pt>
                <c:pt idx="1109">
                  <c:v>8.0915486935175363</c:v>
                </c:pt>
                <c:pt idx="1110">
                  <c:v>8.0790501480185632</c:v>
                </c:pt>
                <c:pt idx="1111">
                  <c:v>8.1571734289098536</c:v>
                </c:pt>
                <c:pt idx="1112">
                  <c:v>8.0983421077872197</c:v>
                </c:pt>
                <c:pt idx="1113">
                  <c:v>8.1630186649512648</c:v>
                </c:pt>
                <c:pt idx="1114">
                  <c:v>8.1289388753789886</c:v>
                </c:pt>
                <c:pt idx="1115">
                  <c:v>8.056633932598416</c:v>
                </c:pt>
                <c:pt idx="1116">
                  <c:v>8.1335082910782557</c:v>
                </c:pt>
                <c:pt idx="1117">
                  <c:v>8.0890891512898424</c:v>
                </c:pt>
                <c:pt idx="1118">
                  <c:v>8.1512370580386868</c:v>
                </c:pt>
                <c:pt idx="1119">
                  <c:v>8.1443664975334329</c:v>
                </c:pt>
                <c:pt idx="1120">
                  <c:v>8.1595002406624886</c:v>
                </c:pt>
                <c:pt idx="1121">
                  <c:v>8.1443664975334329</c:v>
                </c:pt>
                <c:pt idx="1122">
                  <c:v>8.1895947303819181</c:v>
                </c:pt>
                <c:pt idx="1123">
                  <c:v>8.1606310344466007</c:v>
                </c:pt>
                <c:pt idx="1124">
                  <c:v>8.1951626846208594</c:v>
                </c:pt>
                <c:pt idx="1125">
                  <c:v>8.146671491603529</c:v>
                </c:pt>
                <c:pt idx="1126">
                  <c:v>8.1874274718838524</c:v>
                </c:pt>
                <c:pt idx="1127">
                  <c:v>8.1624252029137967</c:v>
                </c:pt>
                <c:pt idx="1128">
                  <c:v>8.184379778801846</c:v>
                </c:pt>
                <c:pt idx="1129">
                  <c:v>8.2280683593574562</c:v>
                </c:pt>
                <c:pt idx="1130">
                  <c:v>8.2133451025367492</c:v>
                </c:pt>
                <c:pt idx="1131">
                  <c:v>8.247876752711008</c:v>
                </c:pt>
                <c:pt idx="1132">
                  <c:v>8.1909619947993395</c:v>
                </c:pt>
                <c:pt idx="1133">
                  <c:v>8.2357765927587607</c:v>
                </c:pt>
                <c:pt idx="1134">
                  <c:v>8.2809733414960185</c:v>
                </c:pt>
                <c:pt idx="1135">
                  <c:v>8.2385694929429309</c:v>
                </c:pt>
                <c:pt idx="1136">
                  <c:v>8.2504386118111608</c:v>
                </c:pt>
                <c:pt idx="1137">
                  <c:v>8.1873868660640721</c:v>
                </c:pt>
                <c:pt idx="1138">
                  <c:v>8.2504386118111608</c:v>
                </c:pt>
                <c:pt idx="1139">
                  <c:v>8.2086624208969283</c:v>
                </c:pt>
                <c:pt idx="1140">
                  <c:v>8.1571045839246512</c:v>
                </c:pt>
                <c:pt idx="1141">
                  <c:v>8.2276856582103584</c:v>
                </c:pt>
                <c:pt idx="1142">
                  <c:v>8.2276856582103584</c:v>
                </c:pt>
                <c:pt idx="1143">
                  <c:v>8.2819921408721537</c:v>
                </c:pt>
                <c:pt idx="1144">
                  <c:v>8.3034431419577874</c:v>
                </c:pt>
                <c:pt idx="1145">
                  <c:v>8.3213811570465275</c:v>
                </c:pt>
                <c:pt idx="1146">
                  <c:v>8.2712513759702908</c:v>
                </c:pt>
                <c:pt idx="1147">
                  <c:v>8.2393035589706756</c:v>
                </c:pt>
                <c:pt idx="1148">
                  <c:v>8.2773683007799743</c:v>
                </c:pt>
                <c:pt idx="1149">
                  <c:v>8.2366517765603824</c:v>
                </c:pt>
                <c:pt idx="1150">
                  <c:v>8.3103239606827319</c:v>
                </c:pt>
                <c:pt idx="1151">
                  <c:v>8.3946448463827679</c:v>
                </c:pt>
                <c:pt idx="1152">
                  <c:v>8.3159278382007304</c:v>
                </c:pt>
                <c:pt idx="1153">
                  <c:v>8.3014568619187568</c:v>
                </c:pt>
                <c:pt idx="1154">
                  <c:v>8.263668301029357</c:v>
                </c:pt>
                <c:pt idx="1155">
                  <c:v>8.3306150906599701</c:v>
                </c:pt>
                <c:pt idx="1156">
                  <c:v>8.279587757111635</c:v>
                </c:pt>
                <c:pt idx="1157">
                  <c:v>8.3068346722524975</c:v>
                </c:pt>
                <c:pt idx="1158">
                  <c:v>8.3296975552120021</c:v>
                </c:pt>
                <c:pt idx="1159">
                  <c:v>8.3269046550278318</c:v>
                </c:pt>
                <c:pt idx="1160">
                  <c:v>8.3225520255364263</c:v>
                </c:pt>
                <c:pt idx="1161">
                  <c:v>8.2903673421650268</c:v>
                </c:pt>
                <c:pt idx="1162">
                  <c:v>8.3364284290204154</c:v>
                </c:pt>
                <c:pt idx="1163">
                  <c:v>8.3018361797324083</c:v>
                </c:pt>
                <c:pt idx="1164">
                  <c:v>8.3139850693120039</c:v>
                </c:pt>
                <c:pt idx="1165">
                  <c:v>8.3373084978946288</c:v>
                </c:pt>
                <c:pt idx="1166">
                  <c:v>8.2987451027552677</c:v>
                </c:pt>
                <c:pt idx="1167">
                  <c:v>8.3645782946891369</c:v>
                </c:pt>
                <c:pt idx="1168">
                  <c:v>8.3749810550889041</c:v>
                </c:pt>
                <c:pt idx="1169">
                  <c:v>8.3566093650178601</c:v>
                </c:pt>
                <c:pt idx="1170">
                  <c:v>8.3466721324700188</c:v>
                </c:pt>
                <c:pt idx="1171">
                  <c:v>8.3466721324700188</c:v>
                </c:pt>
                <c:pt idx="1172">
                  <c:v>8.3259169108793998</c:v>
                </c:pt>
                <c:pt idx="1173">
                  <c:v>8.3526794485594849</c:v>
                </c:pt>
                <c:pt idx="1174">
                  <c:v>8.2776712769992571</c:v>
                </c:pt>
                <c:pt idx="1175">
                  <c:v>8.2776712769992571</c:v>
                </c:pt>
                <c:pt idx="1176">
                  <c:v>8.3954314289804337</c:v>
                </c:pt>
                <c:pt idx="1177">
                  <c:v>8.311958767856126</c:v>
                </c:pt>
                <c:pt idx="1178">
                  <c:v>8.3364325372393253</c:v>
                </c:pt>
                <c:pt idx="1179">
                  <c:v>8.315094481708984</c:v>
                </c:pt>
                <c:pt idx="1180">
                  <c:v>8.4255436247893645</c:v>
                </c:pt>
                <c:pt idx="1181">
                  <c:v>8.2814529460816662</c:v>
                </c:pt>
                <c:pt idx="1182">
                  <c:v>8.2531961865182399</c:v>
                </c:pt>
                <c:pt idx="1183">
                  <c:v>8.2982231563315594</c:v>
                </c:pt>
                <c:pt idx="1184">
                  <c:v>8.2778896303483833</c:v>
                </c:pt>
                <c:pt idx="1185">
                  <c:v>8.3316527758335699</c:v>
                </c:pt>
                <c:pt idx="1186">
                  <c:v>8.3071790064503706</c:v>
                </c:pt>
                <c:pt idx="1187">
                  <c:v>8.2711036410050909</c:v>
                </c:pt>
                <c:pt idx="1188">
                  <c:v>8.3458178050324001</c:v>
                </c:pt>
                <c:pt idx="1189">
                  <c:v>8.2545480593770364</c:v>
                </c:pt>
                <c:pt idx="1190">
                  <c:v>8.2783976698705661</c:v>
                </c:pt>
                <c:pt idx="1191">
                  <c:v>8.2593832801444265</c:v>
                </c:pt>
                <c:pt idx="1192">
                  <c:v>8.342929331594501</c:v>
                </c:pt>
                <c:pt idx="1193">
                  <c:v>8.2493990592378257</c:v>
                </c:pt>
                <c:pt idx="1194">
                  <c:v>8.3001773511735522</c:v>
                </c:pt>
                <c:pt idx="1195">
                  <c:v>8.3477020576884176</c:v>
                </c:pt>
                <c:pt idx="1196">
                  <c:v>8.2924329690462049</c:v>
                </c:pt>
                <c:pt idx="1197">
                  <c:v>8.3076729356029411</c:v>
                </c:pt>
                <c:pt idx="1198">
                  <c:v>8.3994437973595879</c:v>
                </c:pt>
                <c:pt idx="1199">
                  <c:v>8.384552241958243</c:v>
                </c:pt>
                <c:pt idx="1200">
                  <c:v>8.3103917972856696</c:v>
                </c:pt>
                <c:pt idx="1201">
                  <c:v>8.3421515350305633</c:v>
                </c:pt>
                <c:pt idx="1202">
                  <c:v>8.4127954819261799</c:v>
                </c:pt>
                <c:pt idx="1203">
                  <c:v>8.2912899211562738</c:v>
                </c:pt>
                <c:pt idx="1204">
                  <c:v>8.3721776310179159</c:v>
                </c:pt>
                <c:pt idx="1205">
                  <c:v>8.3094212373697207</c:v>
                </c:pt>
                <c:pt idx="1206">
                  <c:v>8.3840548556666246</c:v>
                </c:pt>
                <c:pt idx="1207">
                  <c:v>8.36656412350629</c:v>
                </c:pt>
                <c:pt idx="1208">
                  <c:v>8.3697421554837632</c:v>
                </c:pt>
                <c:pt idx="1209">
                  <c:v>8.3887294165961119</c:v>
                </c:pt>
                <c:pt idx="1210">
                  <c:v>8.3942268885073297</c:v>
                </c:pt>
                <c:pt idx="1211">
                  <c:v>8.4498832559597687</c:v>
                </c:pt>
                <c:pt idx="1212">
                  <c:v>8.4411523762046503</c:v>
                </c:pt>
                <c:pt idx="1213">
                  <c:v>8.4003161222332459</c:v>
                </c:pt>
                <c:pt idx="1214">
                  <c:v>8.3815666862204061</c:v>
                </c:pt>
                <c:pt idx="1215">
                  <c:v>8.4530465384639566</c:v>
                </c:pt>
                <c:pt idx="1216">
                  <c:v>8.3930486087886713</c:v>
                </c:pt>
                <c:pt idx="1217">
                  <c:v>8.4775586883413627</c:v>
                </c:pt>
                <c:pt idx="1218">
                  <c:v>8.4202643437437459</c:v>
                </c:pt>
                <c:pt idx="1219">
                  <c:v>8.3889523966201853</c:v>
                </c:pt>
                <c:pt idx="1220">
                  <c:v>8.452179296425669</c:v>
                </c:pt>
                <c:pt idx="1221">
                  <c:v>8.4291649330035536</c:v>
                </c:pt>
                <c:pt idx="1222">
                  <c:v>8.4132854811705258</c:v>
                </c:pt>
                <c:pt idx="1223">
                  <c:v>8.3976052768853631</c:v>
                </c:pt>
                <c:pt idx="1224">
                  <c:v>8.4487577993327445</c:v>
                </c:pt>
                <c:pt idx="1225">
                  <c:v>8.4284192242995832</c:v>
                </c:pt>
                <c:pt idx="1226">
                  <c:v>8.4128784007066386</c:v>
                </c:pt>
                <c:pt idx="1227">
                  <c:v>8.4485187569757727</c:v>
                </c:pt>
                <c:pt idx="1228">
                  <c:v>8.3709138991631029</c:v>
                </c:pt>
                <c:pt idx="1229">
                  <c:v>8.4003443474337463</c:v>
                </c:pt>
                <c:pt idx="1230">
                  <c:v>8.3942274226240627</c:v>
                </c:pt>
                <c:pt idx="1231">
                  <c:v>8.3942274226240627</c:v>
                </c:pt>
                <c:pt idx="1232">
                  <c:v>8.438132908323146</c:v>
                </c:pt>
                <c:pt idx="1233">
                  <c:v>8.4843911073929537</c:v>
                </c:pt>
                <c:pt idx="1234">
                  <c:v>8.4570053069033211</c:v>
                </c:pt>
                <c:pt idx="1235">
                  <c:v>8.4621147126818013</c:v>
                </c:pt>
                <c:pt idx="1236">
                  <c:v>8.4176517214186077</c:v>
                </c:pt>
                <c:pt idx="1237">
                  <c:v>8.4505006330335384</c:v>
                </c:pt>
                <c:pt idx="1238">
                  <c:v>8.4618553839106614</c:v>
                </c:pt>
                <c:pt idx="1239">
                  <c:v>8.4312803434824009</c:v>
                </c:pt>
                <c:pt idx="1240">
                  <c:v>8.4152528980482497</c:v>
                </c:pt>
                <c:pt idx="1241">
                  <c:v>8.4436896014642198</c:v>
                </c:pt>
                <c:pt idx="1242">
                  <c:v>8.4645875254934388</c:v>
                </c:pt>
                <c:pt idx="1243">
                  <c:v>8.5014364801990912</c:v>
                </c:pt>
                <c:pt idx="1244">
                  <c:v>8.4987638903377647</c:v>
                </c:pt>
                <c:pt idx="1245">
                  <c:v>8.5222449861872871</c:v>
                </c:pt>
                <c:pt idx="1246">
                  <c:v>8.4765860892764699</c:v>
                </c:pt>
                <c:pt idx="1247">
                  <c:v>8.5557673353240951</c:v>
                </c:pt>
                <c:pt idx="1248">
                  <c:v>8.5479419978121385</c:v>
                </c:pt>
                <c:pt idx="1249">
                  <c:v>8.5529353964494028</c:v>
                </c:pt>
                <c:pt idx="1250">
                  <c:v>8.5027687869836726</c:v>
                </c:pt>
                <c:pt idx="1251">
                  <c:v>8.5057131676304536</c:v>
                </c:pt>
                <c:pt idx="1252">
                  <c:v>8.6000496430725164</c:v>
                </c:pt>
                <c:pt idx="1253">
                  <c:v>8.5373562464384491</c:v>
                </c:pt>
                <c:pt idx="1254">
                  <c:v>8.5163136436988722</c:v>
                </c:pt>
                <c:pt idx="1255">
                  <c:v>8.5766095455861233</c:v>
                </c:pt>
                <c:pt idx="1256">
                  <c:v>8.5439880158025314</c:v>
                </c:pt>
                <c:pt idx="1257">
                  <c:v>8.58079066371028</c:v>
                </c:pt>
                <c:pt idx="1258">
                  <c:v>8.4700923662165906</c:v>
                </c:pt>
                <c:pt idx="1259">
                  <c:v>8.5042177798588536</c:v>
                </c:pt>
                <c:pt idx="1260">
                  <c:v>8.5333048117523429</c:v>
                </c:pt>
                <c:pt idx="1261">
                  <c:v>8.5514030338451406</c:v>
                </c:pt>
                <c:pt idx="1262">
                  <c:v>8.494675409396212</c:v>
                </c:pt>
                <c:pt idx="1263">
                  <c:v>8.550923695041746</c:v>
                </c:pt>
                <c:pt idx="1264">
                  <c:v>8.608186348007747</c:v>
                </c:pt>
                <c:pt idx="1265">
                  <c:v>8.6182866749120723</c:v>
                </c:pt>
                <c:pt idx="1266">
                  <c:v>8.537527061823015</c:v>
                </c:pt>
                <c:pt idx="1267">
                  <c:v>8.5498496681051233</c:v>
                </c:pt>
                <c:pt idx="1268">
                  <c:v>8.5761786068274724</c:v>
                </c:pt>
                <c:pt idx="1269">
                  <c:v>8.5790078968463366</c:v>
                </c:pt>
                <c:pt idx="1270">
                  <c:v>8.5199506074447413</c:v>
                </c:pt>
                <c:pt idx="1271">
                  <c:v>8.5363410236329109</c:v>
                </c:pt>
                <c:pt idx="1272">
                  <c:v>8.6181948595418625</c:v>
                </c:pt>
                <c:pt idx="1273">
                  <c:v>8.585628165876356</c:v>
                </c:pt>
                <c:pt idx="1274">
                  <c:v>8.5676547948644544</c:v>
                </c:pt>
                <c:pt idx="1275">
                  <c:v>8.5122764634894548</c:v>
                </c:pt>
                <c:pt idx="1276">
                  <c:v>8.5614944861596367</c:v>
                </c:pt>
                <c:pt idx="1277">
                  <c:v>8.5248446805521407</c:v>
                </c:pt>
                <c:pt idx="1278">
                  <c:v>8.5913247377553468</c:v>
                </c:pt>
                <c:pt idx="1279">
                  <c:v>8.6288797441987288</c:v>
                </c:pt>
                <c:pt idx="1280">
                  <c:v>8.5073061461410244</c:v>
                </c:pt>
                <c:pt idx="1281">
                  <c:v>8.5616638084636172</c:v>
                </c:pt>
                <c:pt idx="1282">
                  <c:v>8.477342922763583</c:v>
                </c:pt>
                <c:pt idx="1283">
                  <c:v>8.5680039864946362</c:v>
                </c:pt>
                <c:pt idx="1284">
                  <c:v>8.5357567760506345</c:v>
                </c:pt>
                <c:pt idx="1285">
                  <c:v>8.6027035656812476</c:v>
                </c:pt>
                <c:pt idx="1286">
                  <c:v>8.630026692892482</c:v>
                </c:pt>
                <c:pt idx="1287">
                  <c:v>8.5195080113990915</c:v>
                </c:pt>
                <c:pt idx="1288">
                  <c:v>8.6487004008352883</c:v>
                </c:pt>
                <c:pt idx="1289">
                  <c:v>8.5587190906972292</c:v>
                </c:pt>
                <c:pt idx="1290">
                  <c:v>8.5808530286966374</c:v>
                </c:pt>
                <c:pt idx="1291">
                  <c:v>8.5784089464984223</c:v>
                </c:pt>
                <c:pt idx="1292">
                  <c:v>8.5420589244595782</c:v>
                </c:pt>
                <c:pt idx="1293">
                  <c:v>8.6403454662964378</c:v>
                </c:pt>
                <c:pt idx="1294">
                  <c:v>8.5943985773461975</c:v>
                </c:pt>
                <c:pt idx="1295">
                  <c:v>8.6314428458822121</c:v>
                </c:pt>
                <c:pt idx="1296">
                  <c:v>8.7042035708254399</c:v>
                </c:pt>
                <c:pt idx="1297">
                  <c:v>8.5862243672266558</c:v>
                </c:pt>
                <c:pt idx="1298">
                  <c:v>8.6463579373940629</c:v>
                </c:pt>
                <c:pt idx="1299">
                  <c:v>8.6491329914488357</c:v>
                </c:pt>
                <c:pt idx="1300">
                  <c:v>8.6024524516949814</c:v>
                </c:pt>
                <c:pt idx="1301">
                  <c:v>8.6039828403478449</c:v>
                </c:pt>
                <c:pt idx="1302">
                  <c:v>8.6478883260469264</c:v>
                </c:pt>
                <c:pt idx="1303">
                  <c:v>8.5946428140937012</c:v>
                </c:pt>
                <c:pt idx="1304">
                  <c:v>8.6915093562887886</c:v>
                </c:pt>
                <c:pt idx="1305">
                  <c:v>8.6580856008018383</c:v>
                </c:pt>
                <c:pt idx="1306">
                  <c:v>8.6403568338414072</c:v>
                </c:pt>
                <c:pt idx="1307">
                  <c:v>8.6187149089025645</c:v>
                </c:pt>
                <c:pt idx="1308">
                  <c:v>8.6504347291473884</c:v>
                </c:pt>
                <c:pt idx="1309">
                  <c:v>8.5958759580080955</c:v>
                </c:pt>
                <c:pt idx="1310">
                  <c:v>8.6795929578886017</c:v>
                </c:pt>
                <c:pt idx="1311">
                  <c:v>8.64708573409359</c:v>
                </c:pt>
                <c:pt idx="1312">
                  <c:v>8.680392916104628</c:v>
                </c:pt>
                <c:pt idx="1313">
                  <c:v>8.6594949920754107</c:v>
                </c:pt>
                <c:pt idx="1314">
                  <c:v>8.6927510568946005</c:v>
                </c:pt>
                <c:pt idx="1315">
                  <c:v>8.6557901661325989</c:v>
                </c:pt>
                <c:pt idx="1316">
                  <c:v>8.7190170659380826</c:v>
                </c:pt>
                <c:pt idx="1317">
                  <c:v>8.6590191362627973</c:v>
                </c:pt>
                <c:pt idx="1318">
                  <c:v>8.6828617913192989</c:v>
                </c:pt>
                <c:pt idx="1319">
                  <c:v>8.7063428871688213</c:v>
                </c:pt>
                <c:pt idx="1320">
                  <c:v>8.6858673014590231</c:v>
                </c:pt>
                <c:pt idx="1321">
                  <c:v>8.7868117987557017</c:v>
                </c:pt>
                <c:pt idx="1322">
                  <c:v>8.6366010586799966</c:v>
                </c:pt>
                <c:pt idx="1323">
                  <c:v>8.7441473865338377</c:v>
                </c:pt>
                <c:pt idx="1324">
                  <c:v>8.6936947747647828</c:v>
                </c:pt>
                <c:pt idx="1325">
                  <c:v>8.7427867513278343</c:v>
                </c:pt>
                <c:pt idx="1326">
                  <c:v>8.7623402877035144</c:v>
                </c:pt>
                <c:pt idx="1327">
                  <c:v>8.6437285336995124</c:v>
                </c:pt>
                <c:pt idx="1328">
                  <c:v>8.689798250543296</c:v>
                </c:pt>
                <c:pt idx="1329">
                  <c:v>8.8013487897342433</c:v>
                </c:pt>
                <c:pt idx="1330">
                  <c:v>8.7367948132195199</c:v>
                </c:pt>
                <c:pt idx="1331">
                  <c:v>8.8300221602714242</c:v>
                </c:pt>
                <c:pt idx="1332">
                  <c:v>8.80485444879608</c:v>
                </c:pt>
                <c:pt idx="1333">
                  <c:v>8.7562491153625786</c:v>
                </c:pt>
                <c:pt idx="1334">
                  <c:v>8.7174203276719009</c:v>
                </c:pt>
                <c:pt idx="1335">
                  <c:v>8.6915880116175082</c:v>
                </c:pt>
                <c:pt idx="1336">
                  <c:v>8.739136409796064</c:v>
                </c:pt>
                <c:pt idx="1337">
                  <c:v>8.7326542822681432</c:v>
                </c:pt>
                <c:pt idx="1338">
                  <c:v>8.7839421528947721</c:v>
                </c:pt>
                <c:pt idx="1339">
                  <c:v>8.8187162427013259</c:v>
                </c:pt>
                <c:pt idx="1340">
                  <c:v>8.8081873759577007</c:v>
                </c:pt>
                <c:pt idx="1341">
                  <c:v>8.8001197542096676</c:v>
                </c:pt>
                <c:pt idx="1342">
                  <c:v>8.7848088792547205</c:v>
                </c:pt>
                <c:pt idx="1343">
                  <c:v>8.6996372695179076</c:v>
                </c:pt>
                <c:pt idx="1344">
                  <c:v>8.741029954676133</c:v>
                </c:pt>
                <c:pt idx="1345">
                  <c:v>8.774550704342797</c:v>
                </c:pt>
                <c:pt idx="1346">
                  <c:v>8.7864499276425043</c:v>
                </c:pt>
                <c:pt idx="1347">
                  <c:v>8.8065199104178387</c:v>
                </c:pt>
                <c:pt idx="1348">
                  <c:v>8.7968545775911835</c:v>
                </c:pt>
                <c:pt idx="1349">
                  <c:v>8.8288020006395271</c:v>
                </c:pt>
                <c:pt idx="1350">
                  <c:v>8.7942703504652684</c:v>
                </c:pt>
                <c:pt idx="1351">
                  <c:v>8.8147459361750649</c:v>
                </c:pt>
                <c:pt idx="1352">
                  <c:v>8.7620166182782437</c:v>
                </c:pt>
                <c:pt idx="1353">
                  <c:v>8.7906617997277721</c:v>
                </c:pt>
                <c:pt idx="1354">
                  <c:v>8.7906617997277721</c:v>
                </c:pt>
                <c:pt idx="1355">
                  <c:v>8.7452464080283487</c:v>
                </c:pt>
                <c:pt idx="1356">
                  <c:v>8.7368737125581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CE5-48A0-8E18-92F15E374B91}"/>
            </c:ext>
          </c:extLst>
        </c:ser>
        <c:ser>
          <c:idx val="7"/>
          <c:order val="2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CE5-48A0-8E18-92F15E374B91}"/>
            </c:ext>
          </c:extLst>
        </c:ser>
        <c:ser>
          <c:idx val="8"/>
          <c:order val="3"/>
          <c:tx>
            <c:strRef>
              <c:f>'hash-rate'!$L$1</c:f>
              <c:strCache>
                <c:ptCount val="1"/>
                <c:pt idx="0">
                  <c:v>log_sigmoid_low</c:v>
                </c:pt>
              </c:strCache>
            </c:strRef>
          </c:tx>
          <c:spPr>
            <a:ln w="38100">
              <a:solidFill>
                <a:schemeClr val="accent6">
                  <a:lumMod val="60000"/>
                  <a:lumOff val="40000"/>
                </a:schemeClr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L$2:$L$3850</c:f>
              <c:numCache>
                <c:formatCode>General</c:formatCode>
                <c:ptCount val="3849"/>
                <c:pt idx="0">
                  <c:v>-6.869750672850226</c:v>
                </c:pt>
                <c:pt idx="1">
                  <c:v>-6.8368603420850382</c:v>
                </c:pt>
                <c:pt idx="2">
                  <c:v>-6.8029650646508841</c:v>
                </c:pt>
                <c:pt idx="3">
                  <c:v>-6.7684436882051839</c:v>
                </c:pt>
                <c:pt idx="4">
                  <c:v>-6.7334820169138112</c:v>
                </c:pt>
                <c:pt idx="5">
                  <c:v>-6.6981920574389227</c:v>
                </c:pt>
                <c:pt idx="6">
                  <c:v>-6.6626491968021737</c:v>
                </c:pt>
                <c:pt idx="7">
                  <c:v>-6.6269078371826922</c:v>
                </c:pt>
                <c:pt idx="8">
                  <c:v>-6.5910091787357743</c:v>
                </c:pt>
                <c:pt idx="9">
                  <c:v>-6.5549855491653686</c:v>
                </c:pt>
                <c:pt idx="10">
                  <c:v>-6.5188630117913569</c:v>
                </c:pt>
                <c:pt idx="11">
                  <c:v>-6.4826630339627229</c:v>
                </c:pt>
                <c:pt idx="12">
                  <c:v>-6.4464036059007439</c:v>
                </c:pt>
                <c:pt idx="13">
                  <c:v>-6.4101000200967411</c:v>
                </c:pt>
                <c:pt idx="14">
                  <c:v>-6.3737654315577794</c:v>
                </c:pt>
                <c:pt idx="15">
                  <c:v>-6.3374112712740001</c:v>
                </c:pt>
                <c:pt idx="16">
                  <c:v>-6.3010475582896968</c:v>
                </c:pt>
                <c:pt idx="17">
                  <c:v>-6.264683139849355</c:v>
                </c:pt>
                <c:pt idx="18">
                  <c:v>-6.2283258793412886</c:v>
                </c:pt>
                <c:pt idx="19">
                  <c:v>-6.191982805586548</c:v>
                </c:pt>
                <c:pt idx="20">
                  <c:v>-6.1556602329945154</c:v>
                </c:pt>
                <c:pt idx="21">
                  <c:v>-6.1193638594136281</c:v>
                </c:pt>
                <c:pt idx="22">
                  <c:v>-6.0830988466634466</c:v>
                </c:pt>
                <c:pt idx="23">
                  <c:v>-6.0468698874483788</c:v>
                </c:pt>
                <c:pt idx="24">
                  <c:v>-6.0106812614393581</c:v>
                </c:pt>
                <c:pt idx="25">
                  <c:v>-5.9745368826495175</c:v>
                </c:pt>
                <c:pt idx="26">
                  <c:v>-5.9384403397456653</c:v>
                </c:pt>
                <c:pt idx="27">
                  <c:v>-5.9023949305775254</c:v>
                </c:pt>
                <c:pt idx="28">
                  <c:v>-5.866403691935858</c:v>
                </c:pt>
                <c:pt idx="29">
                  <c:v>-5.8304694253444618</c:v>
                </c:pt>
                <c:pt idx="30">
                  <c:v>-5.7945947195324683</c:v>
                </c:pt>
                <c:pt idx="31">
                  <c:v>-5.7587819701101877</c:v>
                </c:pt>
                <c:pt idx="32">
                  <c:v>-5.7230333968752287</c:v>
                </c:pt>
                <c:pt idx="33">
                  <c:v>-5.6873510590992868</c:v>
                </c:pt>
                <c:pt idx="34">
                  <c:v>-5.6517368690852416</c:v>
                </c:pt>
                <c:pt idx="35">
                  <c:v>-5.6161926042353789</c:v>
                </c:pt>
                <c:pt idx="36">
                  <c:v>-5.5807199178321545</c:v>
                </c:pt>
                <c:pt idx="37">
                  <c:v>-5.54532034870084</c:v>
                </c:pt>
                <c:pt idx="38">
                  <c:v>-5.5099953298971629</c:v>
                </c:pt>
                <c:pt idx="39">
                  <c:v>-5.4747461965414379</c:v>
                </c:pt>
                <c:pt idx="40">
                  <c:v>-5.4395741929028318</c:v>
                </c:pt>
                <c:pt idx="41">
                  <c:v>-5.4044804788225491</c:v>
                </c:pt>
                <c:pt idx="42">
                  <c:v>-5.3694661355522708</c:v>
                </c:pt>
                <c:pt idx="43">
                  <c:v>-5.3345321710737759</c:v>
                </c:pt>
                <c:pt idx="44">
                  <c:v>-5.2996795249568738</c:v>
                </c:pt>
                <c:pt idx="45">
                  <c:v>-5.2649090728053078</c:v>
                </c:pt>
                <c:pt idx="46">
                  <c:v>-5.2302216303339604</c:v>
                </c:pt>
                <c:pt idx="47">
                  <c:v>-5.1956179571153136</c:v>
                </c:pt>
                <c:pt idx="48">
                  <c:v>-5.1610987600284233</c:v>
                </c:pt>
                <c:pt idx="49">
                  <c:v>-5.1266646964397617</c:v>
                </c:pt>
                <c:pt idx="50">
                  <c:v>-5.0923163771417697</c:v>
                </c:pt>
                <c:pt idx="51">
                  <c:v>-5.0580543690720603</c:v>
                </c:pt>
                <c:pt idx="52">
                  <c:v>-5.0238791978335922</c:v>
                </c:pt>
                <c:pt idx="53">
                  <c:v>-4.9897913500338857</c:v>
                </c:pt>
                <c:pt idx="54">
                  <c:v>-4.9557912754594575</c:v>
                </c:pt>
                <c:pt idx="55">
                  <c:v>-4.9218793890998196</c:v>
                </c:pt>
                <c:pt idx="56">
                  <c:v>-4.888056073034031</c:v>
                </c:pt>
                <c:pt idx="57">
                  <c:v>-4.8543216781913348</c:v>
                </c:pt>
                <c:pt idx="58">
                  <c:v>-4.8206765259963245</c:v>
                </c:pt>
                <c:pt idx="59">
                  <c:v>-4.7871209099080492</c:v>
                </c:pt>
                <c:pt idx="60">
                  <c:v>-4.7536550968614968</c:v>
                </c:pt>
                <c:pt idx="61">
                  <c:v>-4.7202793286191813</c:v>
                </c:pt>
                <c:pt idx="62">
                  <c:v>-4.686993823039721</c:v>
                </c:pt>
                <c:pt idx="63">
                  <c:v>-4.6537987752697774</c:v>
                </c:pt>
                <c:pt idx="64">
                  <c:v>-4.6206943588650304</c:v>
                </c:pt>
                <c:pt idx="65">
                  <c:v>-4.5876807268454627</c:v>
                </c:pt>
                <c:pt idx="66">
                  <c:v>-4.5547580126896783</c:v>
                </c:pt>
                <c:pt idx="67">
                  <c:v>-4.521926331272609</c:v>
                </c:pt>
                <c:pt idx="68">
                  <c:v>-4.4891857797506045</c:v>
                </c:pt>
                <c:pt idx="69">
                  <c:v>-4.4565364383975252</c:v>
                </c:pt>
                <c:pt idx="70">
                  <c:v>-4.423978371395199</c:v>
                </c:pt>
                <c:pt idx="71">
                  <c:v>-4.3915116275812753</c:v>
                </c:pt>
                <c:pt idx="72">
                  <c:v>-4.359136241157346</c:v>
                </c:pt>
                <c:pt idx="73">
                  <c:v>-4.3268522323598795</c:v>
                </c:pt>
                <c:pt idx="74">
                  <c:v>-4.2946596080963957</c:v>
                </c:pt>
                <c:pt idx="75">
                  <c:v>-4.2625583625490764</c:v>
                </c:pt>
                <c:pt idx="76">
                  <c:v>-4.2305484777478517</c:v>
                </c:pt>
                <c:pt idx="77">
                  <c:v>-4.1986299241148481</c:v>
                </c:pt>
                <c:pt idx="78">
                  <c:v>-4.1668026609819515</c:v>
                </c:pt>
                <c:pt idx="79">
                  <c:v>-4.1350666370831011</c:v>
                </c:pt>
                <c:pt idx="80">
                  <c:v>-4.1034217910228126</c:v>
                </c:pt>
                <c:pt idx="81">
                  <c:v>-4.0718680517223298</c:v>
                </c:pt>
                <c:pt idx="82">
                  <c:v>-4.0404053388447068</c:v>
                </c:pt>
                <c:pt idx="83">
                  <c:v>-4.0090335632000134</c:v>
                </c:pt>
                <c:pt idx="84">
                  <c:v>-3.9777526271318009</c:v>
                </c:pt>
                <c:pt idx="85">
                  <c:v>-3.9465624248858728</c:v>
                </c:pt>
                <c:pt idx="86">
                  <c:v>-3.9154628429623362</c:v>
                </c:pt>
                <c:pt idx="87">
                  <c:v>-3.8844537604518412</c:v>
                </c:pt>
                <c:pt idx="88">
                  <c:v>-3.8535350493568794</c:v>
                </c:pt>
                <c:pt idx="89">
                  <c:v>-3.8227065748989126</c:v>
                </c:pt>
                <c:pt idx="90">
                  <c:v>-3.7919681958121094</c:v>
                </c:pt>
                <c:pt idx="91">
                  <c:v>-3.7613197646243619</c:v>
                </c:pt>
                <c:pt idx="92">
                  <c:v>-3.7307611279262569</c:v>
                </c:pt>
                <c:pt idx="93">
                  <c:v>-3.7002921266286073</c:v>
                </c:pt>
                <c:pt idx="94">
                  <c:v>-3.669912596209127</c:v>
                </c:pt>
                <c:pt idx="95">
                  <c:v>-3.6396223669487973</c:v>
                </c:pt>
                <c:pt idx="96">
                  <c:v>-3.6094212641584096</c:v>
                </c:pt>
                <c:pt idx="97">
                  <c:v>-3.5793091083958037</c:v>
                </c:pt>
                <c:pt idx="98">
                  <c:v>-3.5492857156742277</c:v>
                </c:pt>
                <c:pt idx="99">
                  <c:v>-3.5193508976622452</c:v>
                </c:pt>
                <c:pt idx="100">
                  <c:v>-3.4895044618756055</c:v>
                </c:pt>
                <c:pt idx="101">
                  <c:v>-3.4597462118614493</c:v>
                </c:pt>
                <c:pt idx="102">
                  <c:v>-3.4300759473751978</c:v>
                </c:pt>
                <c:pt idx="103">
                  <c:v>-3.4004934645504798</c:v>
                </c:pt>
                <c:pt idx="104">
                  <c:v>-3.3709985560624087</c:v>
                </c:pt>
                <c:pt idx="105">
                  <c:v>-3.34159101128451</c:v>
                </c:pt>
                <c:pt idx="106">
                  <c:v>-3.3122706164395685</c:v>
                </c:pt>
                <c:pt idx="107">
                  <c:v>-3.283037154744707</c:v>
                </c:pt>
                <c:pt idx="108">
                  <c:v>-3.2538904065509153</c:v>
                </c:pt>
                <c:pt idx="109">
                  <c:v>-3.2248301494772855</c:v>
                </c:pt>
                <c:pt idx="110">
                  <c:v>-3.1958561585401681</c:v>
                </c:pt>
                <c:pt idx="111">
                  <c:v>-3.1669682062775211</c:v>
                </c:pt>
                <c:pt idx="112">
                  <c:v>-3.1381660628685659</c:v>
                </c:pt>
                <c:pt idx="113">
                  <c:v>-3.1094494962490353</c:v>
                </c:pt>
                <c:pt idx="114">
                  <c:v>-3.0808182722221651</c:v>
                </c:pt>
                <c:pt idx="115">
                  <c:v>-3.0522721545655807</c:v>
                </c:pt>
                <c:pt idx="116">
                  <c:v>-3.0238109051342938</c:v>
                </c:pt>
                <c:pt idx="117">
                  <c:v>-2.9954342839599422</c:v>
                </c:pt>
                <c:pt idx="118">
                  <c:v>-2.9671420493464336</c:v>
                </c:pt>
                <c:pt idx="119">
                  <c:v>-2.9389339579621283</c:v>
                </c:pt>
                <c:pt idx="120">
                  <c:v>-2.9108097649287235</c:v>
                </c:pt>
                <c:pt idx="121">
                  <c:v>-2.882769223906946</c:v>
                </c:pt>
                <c:pt idx="122">
                  <c:v>-2.8548120871791776</c:v>
                </c:pt>
                <c:pt idx="123">
                  <c:v>-2.8269381057291643</c:v>
                </c:pt>
                <c:pt idx="124">
                  <c:v>-2.7991470293188936</c:v>
                </c:pt>
                <c:pt idx="125">
                  <c:v>-2.7714386065627519</c:v>
                </c:pt>
                <c:pt idx="126">
                  <c:v>-2.7438125849990946</c:v>
                </c:pt>
                <c:pt idx="127">
                  <c:v>-2.716268711159274</c:v>
                </c:pt>
                <c:pt idx="128">
                  <c:v>-2.6888067306342913</c:v>
                </c:pt>
                <c:pt idx="129">
                  <c:v>-2.6614263881390841</c:v>
                </c:pt>
                <c:pt idx="130">
                  <c:v>-2.6341274275746249</c:v>
                </c:pt>
                <c:pt idx="131">
                  <c:v>-2.6069095920878187</c:v>
                </c:pt>
                <c:pt idx="132">
                  <c:v>-2.5797726241293635</c:v>
                </c:pt>
                <c:pt idx="133">
                  <c:v>-2.5527162655095861</c:v>
                </c:pt>
                <c:pt idx="134">
                  <c:v>-2.5257402574523828</c:v>
                </c:pt>
                <c:pt idx="135">
                  <c:v>-2.4988443406472776</c:v>
                </c:pt>
                <c:pt idx="136">
                  <c:v>-2.4720282552997057</c:v>
                </c:pt>
                <c:pt idx="137">
                  <c:v>-2.4452917411795756</c:v>
                </c:pt>
                <c:pt idx="138">
                  <c:v>-2.4186345376681624</c:v>
                </c:pt>
                <c:pt idx="139">
                  <c:v>-2.3920563838033964</c:v>
                </c:pt>
                <c:pt idx="140">
                  <c:v>-2.3655570183236261</c:v>
                </c:pt>
                <c:pt idx="141">
                  <c:v>-2.3391361797098371</c:v>
                </c:pt>
                <c:pt idx="142">
                  <c:v>-2.312793606226502</c:v>
                </c:pt>
                <c:pt idx="143">
                  <c:v>-2.2865290359609851</c:v>
                </c:pt>
                <c:pt idx="144">
                  <c:v>-2.2603422068616199</c:v>
                </c:pt>
                <c:pt idx="145">
                  <c:v>-2.23423285677449</c:v>
                </c:pt>
                <c:pt idx="146">
                  <c:v>-2.208200723478976</c:v>
                </c:pt>
                <c:pt idx="147">
                  <c:v>-2.1822455447220532</c:v>
                </c:pt>
                <c:pt idx="148">
                  <c:v>-2.1563670582514716</c:v>
                </c:pt>
                <c:pt idx="149">
                  <c:v>-2.1305650018477493</c:v>
                </c:pt>
                <c:pt idx="150">
                  <c:v>-2.1048391133551325</c:v>
                </c:pt>
                <c:pt idx="151">
                  <c:v>-2.0791891307114394</c:v>
                </c:pt>
                <c:pt idx="152">
                  <c:v>-2.053614791976953</c:v>
                </c:pt>
                <c:pt idx="153">
                  <c:v>-2.0281158353622679</c:v>
                </c:pt>
                <c:pt idx="154">
                  <c:v>-2.0026919992552052</c:v>
                </c:pt>
                <c:pt idx="155">
                  <c:v>-1.9773430222468154</c:v>
                </c:pt>
                <c:pt idx="156">
                  <c:v>-1.9520686431564807</c:v>
                </c:pt>
                <c:pt idx="157">
                  <c:v>-1.9268686010561371</c:v>
                </c:pt>
                <c:pt idx="158">
                  <c:v>-1.9017426352936972</c:v>
                </c:pt>
                <c:pt idx="159">
                  <c:v>-1.8766904855156241</c:v>
                </c:pt>
                <c:pt idx="160">
                  <c:v>-1.8517118916887529</c:v>
                </c:pt>
                <c:pt idx="161">
                  <c:v>-1.8268065941213409</c:v>
                </c:pt>
                <c:pt idx="162">
                  <c:v>-1.8019743334833835</c:v>
                </c:pt>
                <c:pt idx="163">
                  <c:v>-1.7772148508262289</c:v>
                </c:pt>
                <c:pt idx="164">
                  <c:v>-1.7525278876014969</c:v>
                </c:pt>
                <c:pt idx="165">
                  <c:v>-1.7279131856793288</c:v>
                </c:pt>
                <c:pt idx="166">
                  <c:v>-1.7033704873660058</c:v>
                </c:pt>
                <c:pt idx="167">
                  <c:v>-1.6788995354209302</c:v>
                </c:pt>
                <c:pt idx="168">
                  <c:v>-1.654500073073006</c:v>
                </c:pt>
                <c:pt idx="169">
                  <c:v>-1.6301718440364263</c:v>
                </c:pt>
                <c:pt idx="170">
                  <c:v>-1.6059145925259193</c:v>
                </c:pt>
                <c:pt idx="171">
                  <c:v>-1.5817280632713882</c:v>
                </c:pt>
                <c:pt idx="172">
                  <c:v>-1.5576120015320756</c:v>
                </c:pt>
                <c:pt idx="173">
                  <c:v>-1.5335661531101934</c:v>
                </c:pt>
                <c:pt idx="174">
                  <c:v>-1.5095902643640216</c:v>
                </c:pt>
                <c:pt idx="175">
                  <c:v>-1.4856840822205521</c:v>
                </c:pt>
                <c:pt idx="176">
                  <c:v>-1.4618473541876629</c:v>
                </c:pt>
                <c:pt idx="177">
                  <c:v>-1.4380798283658134</c:v>
                </c:pt>
                <c:pt idx="178">
                  <c:v>-1.4143812534593119</c:v>
                </c:pt>
                <c:pt idx="179">
                  <c:v>-1.3907513787871544</c:v>
                </c:pt>
                <c:pt idx="180">
                  <c:v>-1.3671899542934289</c:v>
                </c:pt>
                <c:pt idx="181">
                  <c:v>-1.3436967305573493</c:v>
                </c:pt>
                <c:pt idx="182">
                  <c:v>-1.3202714588028606</c:v>
                </c:pt>
                <c:pt idx="183">
                  <c:v>-1.2969138909078817</c:v>
                </c:pt>
                <c:pt idx="184">
                  <c:v>-1.2736237794131871</c:v>
                </c:pt>
                <c:pt idx="185">
                  <c:v>-1.2504008775309119</c:v>
                </c:pt>
                <c:pt idx="186">
                  <c:v>-1.2272449391527296</c:v>
                </c:pt>
                <c:pt idx="187">
                  <c:v>-1.2041557188576641</c:v>
                </c:pt>
                <c:pt idx="188">
                  <c:v>-1.1811329719196184</c:v>
                </c:pt>
                <c:pt idx="189">
                  <c:v>-1.1581764543145425</c:v>
                </c:pt>
                <c:pt idx="190">
                  <c:v>-1.1352859227273111</c:v>
                </c:pt>
                <c:pt idx="191">
                  <c:v>-1.1124611345583286</c:v>
                </c:pt>
                <c:pt idx="192">
                  <c:v>-1.0897018479297911</c:v>
                </c:pt>
                <c:pt idx="193">
                  <c:v>-1.0670078216917149</c:v>
                </c:pt>
                <c:pt idx="194">
                  <c:v>-1.0443788154276614</c:v>
                </c:pt>
                <c:pt idx="195">
                  <c:v>-1.0218145894602149</c:v>
                </c:pt>
                <c:pt idx="196">
                  <c:v>-0.99931490485620156</c:v>
                </c:pt>
                <c:pt idx="197">
                  <c:v>-0.97687952343164941</c:v>
                </c:pt>
                <c:pt idx="198">
                  <c:v>-0.9545082077565068</c:v>
                </c:pt>
                <c:pt idx="199">
                  <c:v>-0.93220072115915098</c:v>
                </c:pt>
                <c:pt idx="200">
                  <c:v>-0.90995682773061581</c:v>
                </c:pt>
                <c:pt idx="201">
                  <c:v>-0.88777629232866406</c:v>
                </c:pt>
                <c:pt idx="202">
                  <c:v>-0.86565888058158613</c:v>
                </c:pt>
                <c:pt idx="203">
                  <c:v>-0.84360435889183005</c:v>
                </c:pt>
                <c:pt idx="204">
                  <c:v>-0.82161249443940676</c:v>
                </c:pt>
                <c:pt idx="205">
                  <c:v>-0.79968305518510618</c:v>
                </c:pt>
                <c:pt idx="206">
                  <c:v>-0.77781580987352594</c:v>
                </c:pt>
                <c:pt idx="207">
                  <c:v>-0.75601052803591351</c:v>
                </c:pt>
                <c:pt idx="208">
                  <c:v>-0.73426697999281387</c:v>
                </c:pt>
                <c:pt idx="209">
                  <c:v>-0.71258493685657598</c:v>
                </c:pt>
                <c:pt idx="210">
                  <c:v>-0.69096417053363268</c:v>
                </c:pt>
                <c:pt idx="211">
                  <c:v>-0.66940445372669988</c:v>
                </c:pt>
                <c:pt idx="212">
                  <c:v>-0.64790555993672516</c:v>
                </c:pt>
                <c:pt idx="213">
                  <c:v>-0.62646726346475123</c:v>
                </c:pt>
                <c:pt idx="214">
                  <c:v>-0.60508933941359455</c:v>
                </c:pt>
                <c:pt idx="215">
                  <c:v>-0.58377156368938099</c:v>
                </c:pt>
                <c:pt idx="216">
                  <c:v>-0.56251371300293851</c:v>
                </c:pt>
                <c:pt idx="217">
                  <c:v>-0.5413155648710859</c:v>
                </c:pt>
                <c:pt idx="218">
                  <c:v>-0.52017689761772079</c:v>
                </c:pt>
                <c:pt idx="219">
                  <c:v>-0.49909749037485707</c:v>
                </c:pt>
                <c:pt idx="220">
                  <c:v>-0.47807712308346062</c:v>
                </c:pt>
                <c:pt idx="221">
                  <c:v>-0.45711557649421941</c:v>
                </c:pt>
                <c:pt idx="222">
                  <c:v>-0.43621263216818651</c:v>
                </c:pt>
                <c:pt idx="223">
                  <c:v>-0.41536807247725793</c:v>
                </c:pt>
                <c:pt idx="224">
                  <c:v>-0.39458168060461229</c:v>
                </c:pt>
                <c:pt idx="225">
                  <c:v>-0.37385324054500657</c:v>
                </c:pt>
                <c:pt idx="226">
                  <c:v>-0.35318253710493686</c:v>
                </c:pt>
                <c:pt idx="227">
                  <c:v>-0.33256935590275916</c:v>
                </c:pt>
                <c:pt idx="228">
                  <c:v>-0.31201348336868229</c:v>
                </c:pt>
                <c:pt idx="229">
                  <c:v>-0.2915147067446302</c:v>
                </c:pt>
                <c:pt idx="230">
                  <c:v>-0.2710728140840839</c:v>
                </c:pt>
                <c:pt idx="231">
                  <c:v>-0.25068759425176523</c:v>
                </c:pt>
                <c:pt idx="232">
                  <c:v>-0.23035883692328074</c:v>
                </c:pt>
                <c:pt idx="233">
                  <c:v>-0.21008633258463938</c:v>
                </c:pt>
                <c:pt idx="234">
                  <c:v>-0.18986987253174537</c:v>
                </c:pt>
                <c:pt idx="235">
                  <c:v>-0.16970924886973737</c:v>
                </c:pt>
                <c:pt idx="236">
                  <c:v>-0.14960425451232418</c:v>
                </c:pt>
                <c:pt idx="237">
                  <c:v>-0.12955468318098351</c:v>
                </c:pt>
                <c:pt idx="238">
                  <c:v>-0.10956032940413252</c:v>
                </c:pt>
                <c:pt idx="239">
                  <c:v>-8.9620988516204925E-2</c:v>
                </c:pt>
                <c:pt idx="240">
                  <c:v>-6.9736456656668722E-2</c:v>
                </c:pt>
                <c:pt idx="241">
                  <c:v>-4.990653076897722E-2</c:v>
                </c:pt>
                <c:pt idx="242">
                  <c:v>-3.0131008599445508E-2</c:v>
                </c:pt>
                <c:pt idx="243">
                  <c:v>-1.0409688696090491E-2</c:v>
                </c:pt>
                <c:pt idx="244">
                  <c:v>9.2576295926285468E-3</c:v>
                </c:pt>
                <c:pt idx="245">
                  <c:v>2.8871146119073821E-2</c:v>
                </c:pt>
                <c:pt idx="246">
                  <c:v>4.8431059937808385E-2</c:v>
                </c:pt>
                <c:pt idx="247">
                  <c:v>6.7937569306988799E-2</c:v>
                </c:pt>
                <c:pt idx="248">
                  <c:v>8.7390871689817295E-2</c:v>
                </c:pt>
                <c:pt idx="249">
                  <c:v>0.10679116375606057</c:v>
                </c:pt>
                <c:pt idx="250">
                  <c:v>0.12613864138360142</c:v>
                </c:pt>
                <c:pt idx="251">
                  <c:v>0.14543349966004815</c:v>
                </c:pt>
                <c:pt idx="252">
                  <c:v>0.16467593288437143</c:v>
                </c:pt>
                <c:pt idx="253">
                  <c:v>0.183866134568623</c:v>
                </c:pt>
                <c:pt idx="254">
                  <c:v>0.20300429743965864</c:v>
                </c:pt>
                <c:pt idx="255">
                  <c:v>0.22209061344092618</c:v>
                </c:pt>
                <c:pt idx="256">
                  <c:v>0.24112527373427461</c:v>
                </c:pt>
                <c:pt idx="257">
                  <c:v>0.26010846870182114</c:v>
                </c:pt>
                <c:pt idx="258">
                  <c:v>0.27904038794786157</c:v>
                </c:pt>
                <c:pt idx="259">
                  <c:v>0.29792122030076928</c:v>
                </c:pt>
                <c:pt idx="260">
                  <c:v>0.31675115381499985</c:v>
                </c:pt>
                <c:pt idx="261">
                  <c:v>0.335530375773061</c:v>
                </c:pt>
                <c:pt idx="262">
                  <c:v>0.35425907268757495</c:v>
                </c:pt>
                <c:pt idx="263">
                  <c:v>0.37293743030330795</c:v>
                </c:pt>
                <c:pt idx="264">
                  <c:v>0.39156563359930008</c:v>
                </c:pt>
                <c:pt idx="265">
                  <c:v>0.41014386679097292</c:v>
                </c:pt>
                <c:pt idx="266">
                  <c:v>0.42867231333227984</c:v>
                </c:pt>
                <c:pt idx="267">
                  <c:v>0.44715115591788557</c:v>
                </c:pt>
                <c:pt idx="268">
                  <c:v>0.46558057648537421</c:v>
                </c:pt>
                <c:pt idx="269">
                  <c:v>0.48396075621747681</c:v>
                </c:pt>
                <c:pt idx="270">
                  <c:v>0.50229187554432375</c:v>
                </c:pt>
                <c:pt idx="271">
                  <c:v>0.52057411414571497</c:v>
                </c:pt>
                <c:pt idx="272">
                  <c:v>0.53880765095343364</c:v>
                </c:pt>
                <c:pt idx="273">
                  <c:v>0.55699266415354742</c:v>
                </c:pt>
                <c:pt idx="274">
                  <c:v>0.57512933118875598</c:v>
                </c:pt>
                <c:pt idx="275">
                  <c:v>0.59321782876074458</c:v>
                </c:pt>
                <c:pt idx="276">
                  <c:v>0.61125833283257247</c:v>
                </c:pt>
                <c:pt idx="277">
                  <c:v>0.62925101863105048</c:v>
                </c:pt>
                <c:pt idx="278">
                  <c:v>0.64719606064916757</c:v>
                </c:pt>
                <c:pt idx="279">
                  <c:v>0.66509363264851729</c:v>
                </c:pt>
                <c:pt idx="280">
                  <c:v>0.68294390766171365</c:v>
                </c:pt>
                <c:pt idx="281">
                  <c:v>0.70074705799489934</c:v>
                </c:pt>
                <c:pt idx="282">
                  <c:v>0.71850325523017311</c:v>
                </c:pt>
                <c:pt idx="283">
                  <c:v>0.73621267022809</c:v>
                </c:pt>
                <c:pt idx="284">
                  <c:v>0.75387547313016778</c:v>
                </c:pt>
                <c:pt idx="285">
                  <c:v>0.77149183336138183</c:v>
                </c:pt>
                <c:pt idx="286">
                  <c:v>0.78906191963269023</c:v>
                </c:pt>
                <c:pt idx="287">
                  <c:v>0.80658589994357932</c:v>
                </c:pt>
                <c:pt idx="288">
                  <c:v>0.82406394158457719</c:v>
                </c:pt>
                <c:pt idx="289">
                  <c:v>0.84149621113984274</c:v>
                </c:pt>
                <c:pt idx="290">
                  <c:v>0.85888287448968637</c:v>
                </c:pt>
                <c:pt idx="291">
                  <c:v>0.87622409681316249</c:v>
                </c:pt>
                <c:pt idx="292">
                  <c:v>0.89352004259064621</c:v>
                </c:pt>
                <c:pt idx="293">
                  <c:v>0.91077087560640102</c:v>
                </c:pt>
                <c:pt idx="294">
                  <c:v>0.92797675895119447</c:v>
                </c:pt>
                <c:pt idx="295">
                  <c:v>0.94513785502487035</c:v>
                </c:pt>
                <c:pt idx="296">
                  <c:v>0.96225432553895551</c:v>
                </c:pt>
                <c:pt idx="297">
                  <c:v>0.97932633151929771</c:v>
                </c:pt>
                <c:pt idx="298">
                  <c:v>0.99635403330863159</c:v>
                </c:pt>
                <c:pt idx="299">
                  <c:v>1.0133375905692397</c:v>
                </c:pt>
                <c:pt idx="300">
                  <c:v>1.0302771622855378</c:v>
                </c:pt>
                <c:pt idx="301">
                  <c:v>1.0471729067667273</c:v>
                </c:pt>
                <c:pt idx="302">
                  <c:v>1.0640249816494185</c:v>
                </c:pt>
                <c:pt idx="303">
                  <c:v>1.0808335439002539</c:v>
                </c:pt>
                <c:pt idx="304">
                  <c:v>1.0975987498185384</c:v>
                </c:pt>
                <c:pt idx="305">
                  <c:v>1.1143207550388912</c:v>
                </c:pt>
                <c:pt idx="306">
                  <c:v>1.1309997145338748</c:v>
                </c:pt>
                <c:pt idx="307">
                  <c:v>1.1476357826166304</c:v>
                </c:pt>
                <c:pt idx="308">
                  <c:v>1.1642291129435254</c:v>
                </c:pt>
                <c:pt idx="309">
                  <c:v>1.1807798585167841</c:v>
                </c:pt>
                <c:pt idx="310">
                  <c:v>1.1972881716871466</c:v>
                </c:pt>
                <c:pt idx="311">
                  <c:v>1.2137542041564835</c:v>
                </c:pt>
                <c:pt idx="312">
                  <c:v>1.2301781069804605</c:v>
                </c:pt>
                <c:pt idx="313">
                  <c:v>1.2465600305711657</c:v>
                </c:pt>
                <c:pt idx="314">
                  <c:v>1.2629001246997511</c:v>
                </c:pt>
                <c:pt idx="315">
                  <c:v>1.2791985384990774</c:v>
                </c:pt>
                <c:pt idx="316">
                  <c:v>1.2954554204663307</c:v>
                </c:pt>
                <c:pt idx="317">
                  <c:v>1.3116709184656798</c:v>
                </c:pt>
                <c:pt idx="318">
                  <c:v>1.3278451797309057</c:v>
                </c:pt>
                <c:pt idx="319">
                  <c:v>1.3439783508680172</c:v>
                </c:pt>
                <c:pt idx="320">
                  <c:v>1.3600705778578916</c:v>
                </c:pt>
                <c:pt idx="321">
                  <c:v>1.3761220060588943</c:v>
                </c:pt>
                <c:pt idx="322">
                  <c:v>1.3921327802095096</c:v>
                </c:pt>
                <c:pt idx="323">
                  <c:v>1.4081030444309395</c:v>
                </c:pt>
                <c:pt idx="324">
                  <c:v>1.4240329422297542</c:v>
                </c:pt>
                <c:pt idx="325">
                  <c:v>1.4399226165004659</c:v>
                </c:pt>
                <c:pt idx="326">
                  <c:v>1.4557722095281616</c:v>
                </c:pt>
                <c:pt idx="327">
                  <c:v>1.4715818629911066</c:v>
                </c:pt>
                <c:pt idx="328">
                  <c:v>1.4873517179633264</c:v>
                </c:pt>
                <c:pt idx="329">
                  <c:v>1.5030819149172228</c:v>
                </c:pt>
                <c:pt idx="330">
                  <c:v>1.5187725937261582</c:v>
                </c:pt>
                <c:pt idx="331">
                  <c:v>1.5344238936670305</c:v>
                </c:pt>
                <c:pt idx="332">
                  <c:v>1.5500359534228831</c:v>
                </c:pt>
                <c:pt idx="333">
                  <c:v>1.5656089110854445</c:v>
                </c:pt>
                <c:pt idx="334">
                  <c:v>1.5811429041577245</c:v>
                </c:pt>
                <c:pt idx="335">
                  <c:v>1.5966380695565743</c:v>
                </c:pt>
                <c:pt idx="336">
                  <c:v>1.6120945436152461</c:v>
                </c:pt>
                <c:pt idx="337">
                  <c:v>1.6275124620859476</c:v>
                </c:pt>
                <c:pt idx="338">
                  <c:v>1.6428919601423821</c:v>
                </c:pt>
                <c:pt idx="339">
                  <c:v>1.6582331723823067</c:v>
                </c:pt>
                <c:pt idx="340">
                  <c:v>1.6735362328300649</c:v>
                </c:pt>
                <c:pt idx="341">
                  <c:v>1.6888012749390988</c:v>
                </c:pt>
                <c:pt idx="342">
                  <c:v>1.7040284315944998</c:v>
                </c:pt>
                <c:pt idx="343">
                  <c:v>1.7192178351155025</c:v>
                </c:pt>
                <c:pt idx="344">
                  <c:v>1.7343696172580181</c:v>
                </c:pt>
                <c:pt idx="345">
                  <c:v>1.7494839092171173</c:v>
                </c:pt>
                <c:pt idx="346">
                  <c:v>1.7645608416295353</c:v>
                </c:pt>
                <c:pt idx="347">
                  <c:v>1.7796005445761729</c:v>
                </c:pt>
                <c:pt idx="348">
                  <c:v>1.7946031475845636</c:v>
                </c:pt>
                <c:pt idx="349">
                  <c:v>1.8095687796313626</c:v>
                </c:pt>
                <c:pt idx="350">
                  <c:v>1.8244975691447927</c:v>
                </c:pt>
                <c:pt idx="351">
                  <c:v>1.839389644007154</c:v>
                </c:pt>
                <c:pt idx="352">
                  <c:v>1.8542451315572084</c:v>
                </c:pt>
                <c:pt idx="353">
                  <c:v>1.8690641585927033</c:v>
                </c:pt>
                <c:pt idx="354">
                  <c:v>1.8838468513727449</c:v>
                </c:pt>
                <c:pt idx="355">
                  <c:v>1.8985933356202693</c:v>
                </c:pt>
                <c:pt idx="356">
                  <c:v>1.9133037365244476</c:v>
                </c:pt>
                <c:pt idx="357">
                  <c:v>1.9279781787431247</c:v>
                </c:pt>
                <c:pt idx="358">
                  <c:v>1.9426167864051909</c:v>
                </c:pt>
                <c:pt idx="359">
                  <c:v>1.9572196831130153</c:v>
                </c:pt>
                <c:pt idx="360">
                  <c:v>1.9717869919448265</c:v>
                </c:pt>
                <c:pt idx="361">
                  <c:v>1.9863188354570998</c:v>
                </c:pt>
                <c:pt idx="362">
                  <c:v>2.0008153356869123</c:v>
                </c:pt>
                <c:pt idx="363">
                  <c:v>2.0152766141543506</c:v>
                </c:pt>
                <c:pt idx="364">
                  <c:v>2.0297027918648354</c:v>
                </c:pt>
                <c:pt idx="365">
                  <c:v>2.0440939893114933</c:v>
                </c:pt>
                <c:pt idx="366">
                  <c:v>2.0584503264774909</c:v>
                </c:pt>
                <c:pt idx="367">
                  <c:v>2.0727719228383741</c:v>
                </c:pt>
                <c:pt idx="368">
                  <c:v>2.087058897364388</c:v>
                </c:pt>
                <c:pt idx="369">
                  <c:v>2.1013113685228113</c:v>
                </c:pt>
                <c:pt idx="370">
                  <c:v>2.1155294542802459</c:v>
                </c:pt>
                <c:pt idx="371">
                  <c:v>2.1297132721049206</c:v>
                </c:pt>
                <c:pt idx="372">
                  <c:v>2.1438629389690185</c:v>
                </c:pt>
                <c:pt idx="373">
                  <c:v>2.1579785713508954</c:v>
                </c:pt>
                <c:pt idx="374">
                  <c:v>2.1720602852374231</c:v>
                </c:pt>
                <c:pt idx="375">
                  <c:v>2.1861081961262077</c:v>
                </c:pt>
                <c:pt idx="376">
                  <c:v>2.2001224190278883</c:v>
                </c:pt>
                <c:pt idx="377">
                  <c:v>2.2141030684683365</c:v>
                </c:pt>
                <c:pt idx="378">
                  <c:v>2.2280502584909367</c:v>
                </c:pt>
                <c:pt idx="379">
                  <c:v>2.2419641026588195</c:v>
                </c:pt>
                <c:pt idx="380">
                  <c:v>2.2558447140570621</c:v>
                </c:pt>
                <c:pt idx="381">
                  <c:v>2.2696922052949056</c:v>
                </c:pt>
                <c:pt idx="382">
                  <c:v>2.2835066885079769</c:v>
                </c:pt>
                <c:pt idx="383">
                  <c:v>2.2972882753604811</c:v>
                </c:pt>
                <c:pt idx="384">
                  <c:v>2.3110370770473754</c:v>
                </c:pt>
                <c:pt idx="385">
                  <c:v>2.324753204296572</c:v>
                </c:pt>
                <c:pt idx="386">
                  <c:v>2.3384367673710749</c:v>
                </c:pt>
                <c:pt idx="387">
                  <c:v>2.3520878760711863</c:v>
                </c:pt>
                <c:pt idx="388">
                  <c:v>2.3657066397366151</c:v>
                </c:pt>
                <c:pt idx="389">
                  <c:v>2.379293167248651</c:v>
                </c:pt>
                <c:pt idx="390">
                  <c:v>2.3928475670322857</c:v>
                </c:pt>
                <c:pt idx="391">
                  <c:v>2.4063699470583444</c:v>
                </c:pt>
                <c:pt idx="392">
                  <c:v>2.4198604148455978</c:v>
                </c:pt>
                <c:pt idx="393">
                  <c:v>2.4333190774628779</c:v>
                </c:pt>
                <c:pt idx="394">
                  <c:v>2.4467460415311635</c:v>
                </c:pt>
                <c:pt idx="395">
                  <c:v>2.4601414132256938</c:v>
                </c:pt>
                <c:pt idx="396">
                  <c:v>2.4735052982780292</c:v>
                </c:pt>
                <c:pt idx="397">
                  <c:v>2.4868378019781279</c:v>
                </c:pt>
                <c:pt idx="398">
                  <c:v>2.5001390291764274</c:v>
                </c:pt>
                <c:pt idx="399">
                  <c:v>2.5134090842858612</c:v>
                </c:pt>
                <c:pt idx="400">
                  <c:v>2.5266480712839474</c:v>
                </c:pt>
                <c:pt idx="401">
                  <c:v>2.5398560937148069</c:v>
                </c:pt>
                <c:pt idx="402">
                  <c:v>2.5530332546911882</c:v>
                </c:pt>
                <c:pt idx="403">
                  <c:v>2.5661796568964856</c:v>
                </c:pt>
                <c:pt idx="404">
                  <c:v>2.5792954025867587</c:v>
                </c:pt>
                <c:pt idx="405">
                  <c:v>2.5923805935927344</c:v>
                </c:pt>
                <c:pt idx="406">
                  <c:v>2.6054353313217877</c:v>
                </c:pt>
                <c:pt idx="407">
                  <c:v>2.6184597167599488</c:v>
                </c:pt>
                <c:pt idx="408">
                  <c:v>2.6314538504738412</c:v>
                </c:pt>
                <c:pt idx="409">
                  <c:v>2.6444178326126835</c:v>
                </c:pt>
                <c:pt idx="410">
                  <c:v>2.6573517629102348</c:v>
                </c:pt>
                <c:pt idx="411">
                  <c:v>2.6702557406867342</c:v>
                </c:pt>
                <c:pt idx="412">
                  <c:v>2.6831298648508586</c:v>
                </c:pt>
                <c:pt idx="413">
                  <c:v>2.6959742339016373</c:v>
                </c:pt>
                <c:pt idx="414">
                  <c:v>2.708788945930376</c:v>
                </c:pt>
                <c:pt idx="415">
                  <c:v>2.7215740986225967</c:v>
                </c:pt>
                <c:pt idx="416">
                  <c:v>2.734329789259899</c:v>
                </c:pt>
                <c:pt idx="417">
                  <c:v>2.7470561147218859</c:v>
                </c:pt>
                <c:pt idx="418">
                  <c:v>2.7597531714880592</c:v>
                </c:pt>
                <c:pt idx="419">
                  <c:v>2.7724210556396685</c:v>
                </c:pt>
                <c:pt idx="420">
                  <c:v>2.7850598628616048</c:v>
                </c:pt>
                <c:pt idx="421">
                  <c:v>2.7976696884442536</c:v>
                </c:pt>
                <c:pt idx="422">
                  <c:v>2.8102506272853471</c:v>
                </c:pt>
                <c:pt idx="423">
                  <c:v>2.8228027738918158</c:v>
                </c:pt>
                <c:pt idx="424">
                  <c:v>2.8353262223816245</c:v>
                </c:pt>
                <c:pt idx="425">
                  <c:v>2.8478210664855812</c:v>
                </c:pt>
                <c:pt idx="426">
                  <c:v>2.8602873995491844</c:v>
                </c:pt>
                <c:pt idx="427">
                  <c:v>2.8727253145344154</c:v>
                </c:pt>
                <c:pt idx="428">
                  <c:v>2.8851349040215375</c:v>
                </c:pt>
                <c:pt idx="429">
                  <c:v>2.8975162602109048</c:v>
                </c:pt>
                <c:pt idx="430">
                  <c:v>2.9098694749247418</c:v>
                </c:pt>
                <c:pt idx="431">
                  <c:v>2.9221946396089056</c:v>
                </c:pt>
                <c:pt idx="432">
                  <c:v>2.9344918453346835</c:v>
                </c:pt>
                <c:pt idx="433">
                  <c:v>2.9467611828005182</c:v>
                </c:pt>
                <c:pt idx="434">
                  <c:v>2.9590027423337837</c:v>
                </c:pt>
                <c:pt idx="435">
                  <c:v>2.9712166138925209</c:v>
                </c:pt>
                <c:pt idx="436">
                  <c:v>2.9834028870671876</c:v>
                </c:pt>
                <c:pt idx="437">
                  <c:v>2.9955616510823457</c:v>
                </c:pt>
                <c:pt idx="438">
                  <c:v>3.0076929947984201</c:v>
                </c:pt>
                <c:pt idx="439">
                  <c:v>3.0197970067134019</c:v>
                </c:pt>
                <c:pt idx="440">
                  <c:v>3.0318737749645273</c:v>
                </c:pt>
                <c:pt idx="441">
                  <c:v>3.0439233873299933</c:v>
                </c:pt>
                <c:pt idx="442">
                  <c:v>3.0559459312306458</c:v>
                </c:pt>
                <c:pt idx="443">
                  <c:v>3.0679414937316345</c:v>
                </c:pt>
                <c:pt idx="444">
                  <c:v>3.0799101615441167</c:v>
                </c:pt>
                <c:pt idx="445">
                  <c:v>3.0918520210268756</c:v>
                </c:pt>
                <c:pt idx="446">
                  <c:v>3.1037671581880204</c:v>
                </c:pt>
                <c:pt idx="447">
                  <c:v>3.11565565868659</c:v>
                </c:pt>
                <c:pt idx="448">
                  <c:v>3.1275176078342337</c:v>
                </c:pt>
                <c:pt idx="449">
                  <c:v>3.1393530905967939</c:v>
                </c:pt>
                <c:pt idx="450">
                  <c:v>3.1511621915959704</c:v>
                </c:pt>
                <c:pt idx="451">
                  <c:v>3.162944995110907</c:v>
                </c:pt>
                <c:pt idx="452">
                  <c:v>3.1747015850798039</c:v>
                </c:pt>
                <c:pt idx="453">
                  <c:v>3.1864320451015224</c:v>
                </c:pt>
                <c:pt idx="454">
                  <c:v>3.1981364584371779</c:v>
                </c:pt>
                <c:pt idx="455">
                  <c:v>3.2098149080116976</c:v>
                </c:pt>
                <c:pt idx="456">
                  <c:v>3.2214674764154427</c:v>
                </c:pt>
                <c:pt idx="457">
                  <c:v>3.2330942459057166</c:v>
                </c:pt>
                <c:pt idx="458">
                  <c:v>3.2446952984083719</c:v>
                </c:pt>
                <c:pt idx="459">
                  <c:v>3.2562707155193529</c:v>
                </c:pt>
                <c:pt idx="460">
                  <c:v>3.2678205785062175</c:v>
                </c:pt>
                <c:pt idx="461">
                  <c:v>3.2793449683097009</c:v>
                </c:pt>
                <c:pt idx="462">
                  <c:v>3.2908439655452177</c:v>
                </c:pt>
                <c:pt idx="463">
                  <c:v>3.3023176505044134</c:v>
                </c:pt>
                <c:pt idx="464">
                  <c:v>3.3137661031566719</c:v>
                </c:pt>
                <c:pt idx="465">
                  <c:v>3.325189403150592</c:v>
                </c:pt>
                <c:pt idx="466">
                  <c:v>3.3365876298155275</c:v>
                </c:pt>
                <c:pt idx="467">
                  <c:v>3.3479608621630543</c:v>
                </c:pt>
                <c:pt idx="468">
                  <c:v>3.3593091788884628</c:v>
                </c:pt>
                <c:pt idx="469">
                  <c:v>3.3706326583722372</c:v>
                </c:pt>
                <c:pt idx="470">
                  <c:v>3.3819313786815197</c:v>
                </c:pt>
                <c:pt idx="471">
                  <c:v>3.3932054175715827</c:v>
                </c:pt>
                <c:pt idx="472">
                  <c:v>3.4044548524872589</c:v>
                </c:pt>
                <c:pt idx="473">
                  <c:v>3.4156797605644353</c:v>
                </c:pt>
                <c:pt idx="474">
                  <c:v>3.4268802186314407</c:v>
                </c:pt>
                <c:pt idx="475">
                  <c:v>3.4380563032105282</c:v>
                </c:pt>
                <c:pt idx="476">
                  <c:v>3.4492080905192672</c:v>
                </c:pt>
                <c:pt idx="477">
                  <c:v>3.4603356564719743</c:v>
                </c:pt>
                <c:pt idx="478">
                  <c:v>3.4714390766811327</c:v>
                </c:pt>
                <c:pt idx="479">
                  <c:v>3.4825184264587872</c:v>
                </c:pt>
                <c:pt idx="480">
                  <c:v>3.4935737808179557</c:v>
                </c:pt>
                <c:pt idx="481">
                  <c:v>3.5046052144739956</c:v>
                </c:pt>
                <c:pt idx="482">
                  <c:v>3.5156128018460215</c:v>
                </c:pt>
                <c:pt idx="483">
                  <c:v>3.5265966170582619</c:v>
                </c:pt>
                <c:pt idx="484">
                  <c:v>3.5375567339414324</c:v>
                </c:pt>
                <c:pt idx="485">
                  <c:v>3.5484932260341058</c:v>
                </c:pt>
                <c:pt idx="486">
                  <c:v>3.5594061665840577</c:v>
                </c:pt>
                <c:pt idx="487">
                  <c:v>3.5702956285496281</c:v>
                </c:pt>
                <c:pt idx="488">
                  <c:v>3.5811616846010672</c:v>
                </c:pt>
                <c:pt idx="489">
                  <c:v>3.5920044071218591</c:v>
                </c:pt>
                <c:pt idx="490">
                  <c:v>3.6028238682100575</c:v>
                </c:pt>
                <c:pt idx="491">
                  <c:v>3.6136201396796128</c:v>
                </c:pt>
                <c:pt idx="492">
                  <c:v>3.6243932930617024</c:v>
                </c:pt>
                <c:pt idx="493">
                  <c:v>3.6351433996059974</c:v>
                </c:pt>
                <c:pt idx="494">
                  <c:v>3.6458705302820125</c:v>
                </c:pt>
                <c:pt idx="495">
                  <c:v>3.6565747557803796</c:v>
                </c:pt>
                <c:pt idx="496">
                  <c:v>3.6672561465141413</c:v>
                </c:pt>
                <c:pt idx="497">
                  <c:v>3.6779147726200527</c:v>
                </c:pt>
                <c:pt idx="498">
                  <c:v>3.6885507039598178</c:v>
                </c:pt>
                <c:pt idx="499">
                  <c:v>3.6991640101214109</c:v>
                </c:pt>
                <c:pt idx="500">
                  <c:v>3.7097547604203047</c:v>
                </c:pt>
                <c:pt idx="501">
                  <c:v>3.7203230239007343</c:v>
                </c:pt>
                <c:pt idx="502">
                  <c:v>3.7308688693369731</c:v>
                </c:pt>
                <c:pt idx="503">
                  <c:v>3.7413923652345602</c:v>
                </c:pt>
                <c:pt idx="504">
                  <c:v>3.7518935798315223</c:v>
                </c:pt>
                <c:pt idx="505">
                  <c:v>3.7623725810996476</c:v>
                </c:pt>
                <c:pt idx="506">
                  <c:v>3.7728294367456794</c:v>
                </c:pt>
                <c:pt idx="507">
                  <c:v>3.7832642142125561</c:v>
                </c:pt>
                <c:pt idx="508">
                  <c:v>3.7936769806806172</c:v>
                </c:pt>
                <c:pt idx="509">
                  <c:v>3.8040678030688113</c:v>
                </c:pt>
                <c:pt idx="510">
                  <c:v>3.814436748035904</c:v>
                </c:pt>
                <c:pt idx="511">
                  <c:v>3.82478388198167</c:v>
                </c:pt>
                <c:pt idx="512">
                  <c:v>3.8351092710480827</c:v>
                </c:pt>
                <c:pt idx="513">
                  <c:v>3.8454129811205107</c:v>
                </c:pt>
                <c:pt idx="514">
                  <c:v>3.8556950778288783</c:v>
                </c:pt>
                <c:pt idx="515">
                  <c:v>3.8659556265488408</c:v>
                </c:pt>
                <c:pt idx="516">
                  <c:v>3.8761946924029758</c:v>
                </c:pt>
                <c:pt idx="517">
                  <c:v>3.8864123402619093</c:v>
                </c:pt>
                <c:pt idx="518">
                  <c:v>3.8966086347454834</c:v>
                </c:pt>
                <c:pt idx="519">
                  <c:v>3.9067836402239262</c:v>
                </c:pt>
                <c:pt idx="520">
                  <c:v>3.9169374208189645</c:v>
                </c:pt>
                <c:pt idx="521">
                  <c:v>3.9270700404049617</c:v>
                </c:pt>
                <c:pt idx="522">
                  <c:v>3.9371815626100872</c:v>
                </c:pt>
                <c:pt idx="523">
                  <c:v>3.9472720508174</c:v>
                </c:pt>
                <c:pt idx="524">
                  <c:v>3.9573415681659956</c:v>
                </c:pt>
                <c:pt idx="525">
                  <c:v>3.9673901775520939</c:v>
                </c:pt>
                <c:pt idx="526">
                  <c:v>3.9774179416301809</c:v>
                </c:pt>
                <c:pt idx="527">
                  <c:v>3.9874249228140872</c:v>
                </c:pt>
                <c:pt idx="528">
                  <c:v>3.9974111832781087</c:v>
                </c:pt>
                <c:pt idx="529">
                  <c:v>4.007376784958069</c:v>
                </c:pt>
                <c:pt idx="530">
                  <c:v>4.017321789552426</c:v>
                </c:pt>
                <c:pt idx="531">
                  <c:v>4.0272462585233573</c:v>
                </c:pt>
                <c:pt idx="532">
                  <c:v>4.0371502530978205</c:v>
                </c:pt>
                <c:pt idx="533">
                  <c:v>4.047033834268623</c:v>
                </c:pt>
                <c:pt idx="534">
                  <c:v>4.0568970627955263</c:v>
                </c:pt>
                <c:pt idx="535">
                  <c:v>4.0667399992062361</c:v>
                </c:pt>
                <c:pt idx="536">
                  <c:v>4.0765627037975154</c:v>
                </c:pt>
                <c:pt idx="537">
                  <c:v>4.0863652366362189</c:v>
                </c:pt>
                <c:pt idx="538">
                  <c:v>4.0961476575603086</c:v>
                </c:pt>
                <c:pt idx="539">
                  <c:v>4.1059100261799362</c:v>
                </c:pt>
                <c:pt idx="540">
                  <c:v>4.1156524018784353</c:v>
                </c:pt>
                <c:pt idx="541">
                  <c:v>4.1253748438133897</c:v>
                </c:pt>
                <c:pt idx="542">
                  <c:v>4.1350774109176154</c:v>
                </c:pt>
                <c:pt idx="543">
                  <c:v>4.1447601619001997</c:v>
                </c:pt>
                <c:pt idx="544">
                  <c:v>4.1544231552475264</c:v>
                </c:pt>
                <c:pt idx="545">
                  <c:v>4.1640664492242454</c:v>
                </c:pt>
                <c:pt idx="546">
                  <c:v>4.1736901018743158</c:v>
                </c:pt>
                <c:pt idx="547">
                  <c:v>4.1832941710219735</c:v>
                </c:pt>
                <c:pt idx="548">
                  <c:v>4.1928787142727391</c:v>
                </c:pt>
                <c:pt idx="549">
                  <c:v>4.2024437890143957</c:v>
                </c:pt>
                <c:pt idx="550">
                  <c:v>4.2119894524179813</c:v>
                </c:pt>
                <c:pt idx="551">
                  <c:v>4.2215157614387593</c:v>
                </c:pt>
                <c:pt idx="552">
                  <c:v>4.2310227728171821</c:v>
                </c:pt>
                <c:pt idx="553">
                  <c:v>4.2405105430798802</c:v>
                </c:pt>
                <c:pt idx="554">
                  <c:v>4.2499791285405983</c:v>
                </c:pt>
                <c:pt idx="555">
                  <c:v>4.2594285853011815</c:v>
                </c:pt>
                <c:pt idx="556">
                  <c:v>4.2688589692525021</c:v>
                </c:pt>
                <c:pt idx="557">
                  <c:v>4.2782703360754244</c:v>
                </c:pt>
                <c:pt idx="558">
                  <c:v>4.2876627412417392</c:v>
                </c:pt>
                <c:pt idx="559">
                  <c:v>4.2970362400151085</c:v>
                </c:pt>
                <c:pt idx="560">
                  <c:v>4.3063908874519949</c:v>
                </c:pt>
                <c:pt idx="561">
                  <c:v>4.3157267384025761</c:v>
                </c:pt>
                <c:pt idx="562">
                  <c:v>4.3250438475117114</c:v>
                </c:pt>
                <c:pt idx="563">
                  <c:v>4.3343422692198121</c:v>
                </c:pt>
                <c:pt idx="564">
                  <c:v>4.3436220577637972</c:v>
                </c:pt>
                <c:pt idx="565">
                  <c:v>4.3528832671779636</c:v>
                </c:pt>
                <c:pt idx="566">
                  <c:v>4.362125951294928</c:v>
                </c:pt>
                <c:pt idx="567">
                  <c:v>4.3713501637465146</c:v>
                </c:pt>
                <c:pt idx="568">
                  <c:v>4.3805559579646491</c:v>
                </c:pt>
                <c:pt idx="569">
                  <c:v>4.3897433871822411</c:v>
                </c:pt>
                <c:pt idx="570">
                  <c:v>4.3989125044341009</c:v>
                </c:pt>
                <c:pt idx="571">
                  <c:v>4.4080633625577939</c:v>
                </c:pt>
                <c:pt idx="572">
                  <c:v>4.417196014194527</c:v>
                </c:pt>
                <c:pt idx="573">
                  <c:v>4.4263105117900512</c:v>
                </c:pt>
                <c:pt idx="574">
                  <c:v>4.435406907595473</c:v>
                </c:pt>
                <c:pt idx="575">
                  <c:v>4.4444852536681729</c:v>
                </c:pt>
                <c:pt idx="576">
                  <c:v>4.4535456018726531</c:v>
                </c:pt>
                <c:pt idx="577">
                  <c:v>4.4625880038813772</c:v>
                </c:pt>
                <c:pt idx="578">
                  <c:v>4.4716125111756355</c:v>
                </c:pt>
                <c:pt idx="579">
                  <c:v>4.4806191750463995</c:v>
                </c:pt>
                <c:pt idx="580">
                  <c:v>4.4896080465951549</c:v>
                </c:pt>
                <c:pt idx="581">
                  <c:v>4.4985791767347489</c:v>
                </c:pt>
                <c:pt idx="582">
                  <c:v>4.5075326161902129</c:v>
                </c:pt>
                <c:pt idx="583">
                  <c:v>4.5164684154996184</c:v>
                </c:pt>
                <c:pt idx="584">
                  <c:v>4.5253866250148764</c:v>
                </c:pt>
                <c:pt idx="585">
                  <c:v>4.5342872949025868</c:v>
                </c:pt>
                <c:pt idx="586">
                  <c:v>4.5431704751448265</c:v>
                </c:pt>
                <c:pt idx="587">
                  <c:v>4.5520362155400012</c:v>
                </c:pt>
                <c:pt idx="588">
                  <c:v>4.5608845657036241</c:v>
                </c:pt>
                <c:pt idx="589">
                  <c:v>4.5697155750691447</c:v>
                </c:pt>
                <c:pt idx="590">
                  <c:v>4.5785292928887369</c:v>
                </c:pt>
                <c:pt idx="591">
                  <c:v>4.587325768234102</c:v>
                </c:pt>
                <c:pt idx="592">
                  <c:v>4.5961050499972647</c:v>
                </c:pt>
                <c:pt idx="593">
                  <c:v>4.604867186891374</c:v>
                </c:pt>
                <c:pt idx="594">
                  <c:v>4.6136122274514726</c:v>
                </c:pt>
                <c:pt idx="595">
                  <c:v>4.6223402200352837</c:v>
                </c:pt>
                <c:pt idx="596">
                  <c:v>4.631051212823996</c:v>
                </c:pt>
                <c:pt idx="597">
                  <c:v>4.6397452538230439</c:v>
                </c:pt>
                <c:pt idx="598">
                  <c:v>4.6484223908628621</c:v>
                </c:pt>
                <c:pt idx="599">
                  <c:v>4.6570826715996585</c:v>
                </c:pt>
                <c:pt idx="600">
                  <c:v>4.6657261435162027</c:v>
                </c:pt>
                <c:pt idx="601">
                  <c:v>4.6743528539225299</c:v>
                </c:pt>
                <c:pt idx="602">
                  <c:v>4.6829628499567679</c:v>
                </c:pt>
                <c:pt idx="603">
                  <c:v>4.691556178585822</c:v>
                </c:pt>
                <c:pt idx="604">
                  <c:v>4.7001328866061733</c:v>
                </c:pt>
                <c:pt idx="605">
                  <c:v>4.7086930206445903</c:v>
                </c:pt>
                <c:pt idx="606">
                  <c:v>4.7172366271589006</c:v>
                </c:pt>
                <c:pt idx="607">
                  <c:v>4.7257637524386968</c:v>
                </c:pt>
                <c:pt idx="608">
                  <c:v>4.7342744426060825</c:v>
                </c:pt>
                <c:pt idx="609">
                  <c:v>4.7427687436164234</c:v>
                </c:pt>
                <c:pt idx="610">
                  <c:v>4.7512467012590296</c:v>
                </c:pt>
                <c:pt idx="611">
                  <c:v>4.7597083611579301</c:v>
                </c:pt>
                <c:pt idx="612">
                  <c:v>4.768153768772537</c:v>
                </c:pt>
                <c:pt idx="613">
                  <c:v>4.7765829693984116</c:v>
                </c:pt>
                <c:pt idx="614">
                  <c:v>4.7849960081679423</c:v>
                </c:pt>
                <c:pt idx="615">
                  <c:v>4.7933929300510716</c:v>
                </c:pt>
                <c:pt idx="616">
                  <c:v>4.8017737798559885</c:v>
                </c:pt>
                <c:pt idx="617">
                  <c:v>4.8101386022298414</c:v>
                </c:pt>
                <c:pt idx="618">
                  <c:v>4.8184874416594319</c:v>
                </c:pt>
                <c:pt idx="619">
                  <c:v>4.8268203424718941</c:v>
                </c:pt>
                <c:pt idx="620">
                  <c:v>4.835137348835417</c:v>
                </c:pt>
                <c:pt idx="621">
                  <c:v>4.8434385047599129</c:v>
                </c:pt>
                <c:pt idx="622">
                  <c:v>4.8517238540976919</c:v>
                </c:pt>
                <c:pt idx="623">
                  <c:v>4.859993440544164</c:v>
                </c:pt>
                <c:pt idx="624">
                  <c:v>4.8682473076385051</c:v>
                </c:pt>
                <c:pt idx="625">
                  <c:v>4.8764854987643318</c:v>
                </c:pt>
                <c:pt idx="626">
                  <c:v>4.8847080571503803</c:v>
                </c:pt>
                <c:pt idx="627">
                  <c:v>4.8929150258711651</c:v>
                </c:pt>
                <c:pt idx="628">
                  <c:v>4.9011064478476385</c:v>
                </c:pt>
                <c:pt idx="629">
                  <c:v>4.909282365847865</c:v>
                </c:pt>
                <c:pt idx="630">
                  <c:v>4.9174428224876774</c:v>
                </c:pt>
                <c:pt idx="631">
                  <c:v>4.9255878602313157</c:v>
                </c:pt>
                <c:pt idx="632">
                  <c:v>4.9337175213921007</c:v>
                </c:pt>
                <c:pt idx="633">
                  <c:v>4.9418318481330648</c:v>
                </c:pt>
                <c:pt idx="634">
                  <c:v>4.9499308824675943</c:v>
                </c:pt>
                <c:pt idx="635">
                  <c:v>4.958014666260107</c:v>
                </c:pt>
                <c:pt idx="636">
                  <c:v>4.9660832412266327</c:v>
                </c:pt>
                <c:pt idx="637">
                  <c:v>4.974136648935497</c:v>
                </c:pt>
                <c:pt idx="638">
                  <c:v>4.9821749308079326</c:v>
                </c:pt>
                <c:pt idx="639">
                  <c:v>4.9901981281187062</c:v>
                </c:pt>
                <c:pt idx="640">
                  <c:v>4.9982062819967599</c:v>
                </c:pt>
                <c:pt idx="641">
                  <c:v>5.0061994334258149</c:v>
                </c:pt>
                <c:pt idx="642">
                  <c:v>5.0141776232450077</c:v>
                </c:pt>
                <c:pt idx="643">
                  <c:v>5.0221408921494994</c:v>
                </c:pt>
                <c:pt idx="644">
                  <c:v>5.0300892806910849</c:v>
                </c:pt>
                <c:pt idx="645">
                  <c:v>5.0380228292788214</c:v>
                </c:pt>
                <c:pt idx="646">
                  <c:v>5.0459415781796082</c:v>
                </c:pt>
                <c:pt idx="647">
                  <c:v>5.0538455675188185</c:v>
                </c:pt>
                <c:pt idx="648">
                  <c:v>5.061734837280893</c:v>
                </c:pt>
                <c:pt idx="649">
                  <c:v>5.0696094273099312</c:v>
                </c:pt>
                <c:pt idx="650">
                  <c:v>5.0774693773102904</c:v>
                </c:pt>
                <c:pt idx="651">
                  <c:v>5.0853147268471819</c:v>
                </c:pt>
                <c:pt idx="652">
                  <c:v>5.0931455153472704</c:v>
                </c:pt>
                <c:pt idx="653">
                  <c:v>5.1009617820992403</c:v>
                </c:pt>
                <c:pt idx="654">
                  <c:v>5.1087635662544013</c:v>
                </c:pt>
                <c:pt idx="655">
                  <c:v>5.1165509068272463</c:v>
                </c:pt>
                <c:pt idx="656">
                  <c:v>5.1243238426960556</c:v>
                </c:pt>
                <c:pt idx="657">
                  <c:v>5.1320824126034701</c:v>
                </c:pt>
                <c:pt idx="658">
                  <c:v>5.1398266551570249</c:v>
                </c:pt>
                <c:pt idx="659">
                  <c:v>5.1475566088297899</c:v>
                </c:pt>
                <c:pt idx="660">
                  <c:v>5.1552723119608679</c:v>
                </c:pt>
                <c:pt idx="661">
                  <c:v>5.1629738027560101</c:v>
                </c:pt>
                <c:pt idx="662">
                  <c:v>5.1706611192881393</c:v>
                </c:pt>
                <c:pt idx="663">
                  <c:v>5.1783342994979495</c:v>
                </c:pt>
                <c:pt idx="664">
                  <c:v>5.1859933811944252</c:v>
                </c:pt>
                <c:pt idx="665">
                  <c:v>5.1936384020554165</c:v>
                </c:pt>
                <c:pt idx="666">
                  <c:v>5.2012693996281918</c:v>
                </c:pt>
                <c:pt idx="667">
                  <c:v>5.2088864113299636</c:v>
                </c:pt>
                <c:pt idx="668">
                  <c:v>5.2164894744484691</c:v>
                </c:pt>
                <c:pt idx="669">
                  <c:v>5.2240786261424841</c:v>
                </c:pt>
                <c:pt idx="670">
                  <c:v>5.2316539034423819</c:v>
                </c:pt>
                <c:pt idx="671">
                  <c:v>5.2392153432506614</c:v>
                </c:pt>
                <c:pt idx="672">
                  <c:v>5.2467629823424833</c:v>
                </c:pt>
                <c:pt idx="673">
                  <c:v>5.2542968573662048</c:v>
                </c:pt>
                <c:pt idx="674">
                  <c:v>5.2618170048439161</c:v>
                </c:pt>
                <c:pt idx="675">
                  <c:v>5.269323461171961</c:v>
                </c:pt>
                <c:pt idx="676">
                  <c:v>5.2768162626214608</c:v>
                </c:pt>
                <c:pt idx="677">
                  <c:v>5.2842954453388433</c:v>
                </c:pt>
                <c:pt idx="678">
                  <c:v>5.2917610453463553</c:v>
                </c:pt>
                <c:pt idx="679">
                  <c:v>5.2992130985425838</c:v>
                </c:pt>
                <c:pt idx="680">
                  <c:v>5.3066516407029809</c:v>
                </c:pt>
                <c:pt idx="681">
                  <c:v>5.3140767074803552</c:v>
                </c:pt>
                <c:pt idx="682">
                  <c:v>5.3214883344054105</c:v>
                </c:pt>
                <c:pt idx="683">
                  <c:v>5.3288865568872108</c:v>
                </c:pt>
                <c:pt idx="684">
                  <c:v>5.3362714102137385</c:v>
                </c:pt>
                <c:pt idx="685">
                  <c:v>5.3436429295523613</c:v>
                </c:pt>
                <c:pt idx="686">
                  <c:v>5.3510011499503385</c:v>
                </c:pt>
                <c:pt idx="687">
                  <c:v>5.3583461063353237</c:v>
                </c:pt>
                <c:pt idx="688">
                  <c:v>5.3656778335158641</c:v>
                </c:pt>
                <c:pt idx="689">
                  <c:v>5.3729963661818907</c:v>
                </c:pt>
                <c:pt idx="690">
                  <c:v>5.3803017389051995</c:v>
                </c:pt>
                <c:pt idx="691">
                  <c:v>5.3875939861399491</c:v>
                </c:pt>
                <c:pt idx="692">
                  <c:v>5.3948731422231528</c:v>
                </c:pt>
                <c:pt idx="693">
                  <c:v>5.4021392413751563</c:v>
                </c:pt>
                <c:pt idx="694">
                  <c:v>5.409392317700112</c:v>
                </c:pt>
                <c:pt idx="695">
                  <c:v>5.4166324051864745</c:v>
                </c:pt>
                <c:pt idx="696">
                  <c:v>5.4238595377074592</c:v>
                </c:pt>
                <c:pt idx="697">
                  <c:v>5.4310737490215235</c:v>
                </c:pt>
                <c:pt idx="698">
                  <c:v>5.4382750727728641</c:v>
                </c:pt>
                <c:pt idx="699">
                  <c:v>5.4454635424918347</c:v>
                </c:pt>
                <c:pt idx="700">
                  <c:v>5.4526391915954626</c:v>
                </c:pt>
                <c:pt idx="701">
                  <c:v>5.4598020533878966</c:v>
                </c:pt>
                <c:pt idx="702">
                  <c:v>5.4669521610608669</c:v>
                </c:pt>
                <c:pt idx="703">
                  <c:v>5.4740895476941454</c:v>
                </c:pt>
                <c:pt idx="704">
                  <c:v>5.4812142462560214</c:v>
                </c:pt>
                <c:pt idx="705">
                  <c:v>5.4883262896037213</c:v>
                </c:pt>
                <c:pt idx="706">
                  <c:v>5.4954257104839215</c:v>
                </c:pt>
                <c:pt idx="707">
                  <c:v>5.5025125415331395</c:v>
                </c:pt>
                <c:pt idx="708">
                  <c:v>5.5095868152782348</c:v>
                </c:pt>
                <c:pt idx="709">
                  <c:v>5.5166485641368173</c:v>
                </c:pt>
                <c:pt idx="710">
                  <c:v>5.5236978204177145</c:v>
                </c:pt>
                <c:pt idx="711">
                  <c:v>5.5307346163214337</c:v>
                </c:pt>
                <c:pt idx="712">
                  <c:v>5.537758983940547</c:v>
                </c:pt>
                <c:pt idx="713">
                  <c:v>5.5447709552601943</c:v>
                </c:pt>
                <c:pt idx="714">
                  <c:v>5.5517705621584827</c:v>
                </c:pt>
                <c:pt idx="715">
                  <c:v>5.5587578364069348</c:v>
                </c:pt>
                <c:pt idx="716">
                  <c:v>5.5657328096709282</c:v>
                </c:pt>
                <c:pt idx="717">
                  <c:v>5.5726955135101015</c:v>
                </c:pt>
                <c:pt idx="718">
                  <c:v>5.5796459793788244</c:v>
                </c:pt>
                <c:pt idx="719">
                  <c:v>5.5865842386265889</c:v>
                </c:pt>
                <c:pt idx="720">
                  <c:v>5.5935103224984442</c:v>
                </c:pt>
                <c:pt idx="721">
                  <c:v>5.6004242621354425</c:v>
                </c:pt>
                <c:pt idx="722">
                  <c:v>5.6073260885750322</c:v>
                </c:pt>
                <c:pt idx="723">
                  <c:v>5.6142158327514835</c:v>
                </c:pt>
                <c:pt idx="724">
                  <c:v>5.6210935254963186</c:v>
                </c:pt>
                <c:pt idx="725">
                  <c:v>5.627959197538722</c:v>
                </c:pt>
                <c:pt idx="726">
                  <c:v>5.634812879505942</c:v>
                </c:pt>
                <c:pt idx="727">
                  <c:v>5.6416546019237224</c:v>
                </c:pt>
                <c:pt idx="728">
                  <c:v>5.6484843952166912</c:v>
                </c:pt>
                <c:pt idx="729">
                  <c:v>5.6553022897087857</c:v>
                </c:pt>
                <c:pt idx="730">
                  <c:v>5.6621083156236498</c:v>
                </c:pt>
                <c:pt idx="731">
                  <c:v>5.6689025030850484</c:v>
                </c:pt>
                <c:pt idx="732">
                  <c:v>5.6756848821172436</c:v>
                </c:pt>
                <c:pt idx="733">
                  <c:v>5.6824554826454339</c:v>
                </c:pt>
                <c:pt idx="734">
                  <c:v>5.6892143344961106</c:v>
                </c:pt>
                <c:pt idx="735">
                  <c:v>5.6959614673974936</c:v>
                </c:pt>
                <c:pt idx="736">
                  <c:v>5.702696910979892</c:v>
                </c:pt>
                <c:pt idx="737">
                  <c:v>5.7094206947761243</c:v>
                </c:pt>
                <c:pt idx="738">
                  <c:v>5.7161328482218909</c:v>
                </c:pt>
                <c:pt idx="739">
                  <c:v>5.7228334006561798</c:v>
                </c:pt>
                <c:pt idx="740">
                  <c:v>5.7295223813216243</c:v>
                </c:pt>
                <c:pt idx="741">
                  <c:v>5.7361998193649324</c:v>
                </c:pt>
                <c:pt idx="742">
                  <c:v>5.7428657438372319</c:v>
                </c:pt>
                <c:pt idx="743">
                  <c:v>5.7495201836944609</c:v>
                </c:pt>
                <c:pt idx="744">
                  <c:v>5.7561631677977765</c:v>
                </c:pt>
                <c:pt idx="745">
                  <c:v>5.762794724913892</c:v>
                </c:pt>
                <c:pt idx="746">
                  <c:v>5.7694148837154824</c:v>
                </c:pt>
                <c:pt idx="747">
                  <c:v>5.7760236727815393</c:v>
                </c:pt>
                <c:pt idx="748">
                  <c:v>5.7826211205977618</c:v>
                </c:pt>
                <c:pt idx="749">
                  <c:v>5.7892072555569207</c:v>
                </c:pt>
                <c:pt idx="750">
                  <c:v>5.7957821059592263</c:v>
                </c:pt>
                <c:pt idx="751">
                  <c:v>5.8023457000126921</c:v>
                </c:pt>
                <c:pt idx="752">
                  <c:v>5.8088980658335228</c:v>
                </c:pt>
                <c:pt idx="753">
                  <c:v>5.815439231446442</c:v>
                </c:pt>
                <c:pt idx="754">
                  <c:v>5.8219692247850965</c:v>
                </c:pt>
                <c:pt idx="755">
                  <c:v>5.828488073692375</c:v>
                </c:pt>
                <c:pt idx="756">
                  <c:v>5.8349958059208156</c:v>
                </c:pt>
                <c:pt idx="757">
                  <c:v>5.8414924491329163</c:v>
                </c:pt>
                <c:pt idx="758">
                  <c:v>5.8479780309015208</c:v>
                </c:pt>
                <c:pt idx="759">
                  <c:v>5.8544525787101716</c:v>
                </c:pt>
                <c:pt idx="760">
                  <c:v>5.8609161199534441</c:v>
                </c:pt>
                <c:pt idx="761">
                  <c:v>5.8673686819373234</c:v>
                </c:pt>
                <c:pt idx="762">
                  <c:v>5.8738102918795274</c:v>
                </c:pt>
                <c:pt idx="763">
                  <c:v>5.8802409769098798</c:v>
                </c:pt>
                <c:pt idx="764">
                  <c:v>5.8866607640706441</c:v>
                </c:pt>
                <c:pt idx="765">
                  <c:v>5.8930696803168647</c:v>
                </c:pt>
                <c:pt idx="766">
                  <c:v>5.8994677525167134</c:v>
                </c:pt>
                <c:pt idx="767">
                  <c:v>5.9058550074518426</c:v>
                </c:pt>
                <c:pt idx="768">
                  <c:v>5.9122314718177105</c:v>
                </c:pt>
                <c:pt idx="769">
                  <c:v>5.9185971722239259</c:v>
                </c:pt>
                <c:pt idx="770">
                  <c:v>5.9249521351945802</c:v>
                </c:pt>
                <c:pt idx="771">
                  <c:v>5.9312963871685973</c:v>
                </c:pt>
                <c:pt idx="772">
                  <c:v>5.9376299545000517</c:v>
                </c:pt>
                <c:pt idx="773">
                  <c:v>5.9439528634585059</c:v>
                </c:pt>
                <c:pt idx="774">
                  <c:v>5.9502651402293374</c:v>
                </c:pt>
                <c:pt idx="775">
                  <c:v>5.9565668109140901</c:v>
                </c:pt>
                <c:pt idx="776">
                  <c:v>5.9628579015307661</c:v>
                </c:pt>
                <c:pt idx="777">
                  <c:v>5.9691384380141876</c:v>
                </c:pt>
                <c:pt idx="778">
                  <c:v>5.9754084462162886</c:v>
                </c:pt>
                <c:pt idx="779">
                  <c:v>5.9816679519064717</c:v>
                </c:pt>
                <c:pt idx="780">
                  <c:v>5.9879169807719013</c:v>
                </c:pt>
                <c:pt idx="781">
                  <c:v>5.994155558417841</c:v>
                </c:pt>
                <c:pt idx="782">
                  <c:v>6.0003837103679718</c:v>
                </c:pt>
                <c:pt idx="783">
                  <c:v>6.006601462064701</c:v>
                </c:pt>
                <c:pt idx="784">
                  <c:v>6.0128088388694856</c:v>
                </c:pt>
                <c:pt idx="785">
                  <c:v>6.0190058660631411</c:v>
                </c:pt>
                <c:pt idx="786">
                  <c:v>6.0251925688461689</c:v>
                </c:pt>
                <c:pt idx="787">
                  <c:v>6.0313689723390382</c:v>
                </c:pt>
                <c:pt idx="788">
                  <c:v>6.037535101582538</c:v>
                </c:pt>
                <c:pt idx="789">
                  <c:v>6.0436909815380524</c:v>
                </c:pt>
                <c:pt idx="790">
                  <c:v>6.0498366370878802</c:v>
                </c:pt>
                <c:pt idx="791">
                  <c:v>6.0559720930355443</c:v>
                </c:pt>
                <c:pt idx="792">
                  <c:v>6.062097374106088</c:v>
                </c:pt>
                <c:pt idx="793">
                  <c:v>6.0682125049463931</c:v>
                </c:pt>
                <c:pt idx="794">
                  <c:v>6.0743175101254607</c:v>
                </c:pt>
                <c:pt idx="795">
                  <c:v>6.0804124141347291</c:v>
                </c:pt>
                <c:pt idx="796">
                  <c:v>6.0864972413883756</c:v>
                </c:pt>
                <c:pt idx="797">
                  <c:v>6.0925720162235972</c:v>
                </c:pt>
                <c:pt idx="798">
                  <c:v>6.0986367629009113</c:v>
                </c:pt>
                <c:pt idx="799">
                  <c:v>6.1046915056044764</c:v>
                </c:pt>
                <c:pt idx="800">
                  <c:v>6.1107362684423467</c:v>
                </c:pt>
                <c:pt idx="801">
                  <c:v>6.116771075446799</c:v>
                </c:pt>
                <c:pt idx="802">
                  <c:v>6.1227959505746004</c:v>
                </c:pt>
                <c:pt idx="803">
                  <c:v>6.1288109177073107</c:v>
                </c:pt>
                <c:pt idx="804">
                  <c:v>6.1348160006515737</c:v>
                </c:pt>
                <c:pt idx="805">
                  <c:v>6.1408112231393801</c:v>
                </c:pt>
                <c:pt idx="806">
                  <c:v>6.1467966088283923</c:v>
                </c:pt>
                <c:pt idx="807">
                  <c:v>6.1527721813022058</c:v>
                </c:pt>
                <c:pt idx="808">
                  <c:v>6.1587379640706317</c:v>
                </c:pt>
                <c:pt idx="809">
                  <c:v>6.1646939805699894</c:v>
                </c:pt>
                <c:pt idx="810">
                  <c:v>6.17064025416337</c:v>
                </c:pt>
                <c:pt idx="811">
                  <c:v>6.1765768081409469</c:v>
                </c:pt>
                <c:pt idx="812">
                  <c:v>6.1825036657202155</c:v>
                </c:pt>
                <c:pt idx="813">
                  <c:v>6.1884208500463114</c:v>
                </c:pt>
                <c:pt idx="814">
                  <c:v>6.1943283841922483</c:v>
                </c:pt>
                <c:pt idx="815">
                  <c:v>6.2002262911592236</c:v>
                </c:pt>
                <c:pt idx="816">
                  <c:v>6.2061145938768707</c:v>
                </c:pt>
                <c:pt idx="817">
                  <c:v>6.2119933152035411</c:v>
                </c:pt>
                <c:pt idx="818">
                  <c:v>6.217862477926575</c:v>
                </c:pt>
                <c:pt idx="819">
                  <c:v>6.2237221047625688</c:v>
                </c:pt>
                <c:pt idx="820">
                  <c:v>6.2295722183576494</c:v>
                </c:pt>
                <c:pt idx="821">
                  <c:v>6.2354128412877383</c:v>
                </c:pt>
                <c:pt idx="822">
                  <c:v>6.2412439960588078</c:v>
                </c:pt>
                <c:pt idx="823">
                  <c:v>6.2470657051071665</c:v>
                </c:pt>
                <c:pt idx="824">
                  <c:v>6.252877990799707</c:v>
                </c:pt>
                <c:pt idx="825">
                  <c:v>6.2586808754341803</c:v>
                </c:pt>
                <c:pt idx="826">
                  <c:v>6.2644743812394399</c:v>
                </c:pt>
                <c:pt idx="827">
                  <c:v>6.2702585303757292</c:v>
                </c:pt>
                <c:pt idx="828">
                  <c:v>6.2760333449349091</c:v>
                </c:pt>
                <c:pt idx="829">
                  <c:v>6.2817988469407524</c:v>
                </c:pt>
                <c:pt idx="830">
                  <c:v>6.2875550583491613</c:v>
                </c:pt>
                <c:pt idx="831">
                  <c:v>6.2933020010484668</c:v>
                </c:pt>
                <c:pt idx="832">
                  <c:v>6.2990396968596301</c:v>
                </c:pt>
                <c:pt idx="833">
                  <c:v>6.304768167536551</c:v>
                </c:pt>
                <c:pt idx="834">
                  <c:v>6.3104874347662818</c:v>
                </c:pt>
                <c:pt idx="835">
                  <c:v>6.3161975201693075</c:v>
                </c:pt>
                <c:pt idx="836">
                  <c:v>6.3218984452997624</c:v>
                </c:pt>
                <c:pt idx="837">
                  <c:v>6.3275902316457096</c:v>
                </c:pt>
                <c:pt idx="838">
                  <c:v>6.3332729006293818</c:v>
                </c:pt>
                <c:pt idx="839">
                  <c:v>6.3389464736074075</c:v>
                </c:pt>
                <c:pt idx="840">
                  <c:v>6.3446109718710968</c:v>
                </c:pt>
                <c:pt idx="841">
                  <c:v>6.350266416646642</c:v>
                </c:pt>
                <c:pt idx="842">
                  <c:v>6.355912829095395</c:v>
                </c:pt>
                <c:pt idx="843">
                  <c:v>6.3615502303140925</c:v>
                </c:pt>
                <c:pt idx="844">
                  <c:v>6.3671786413351068</c:v>
                </c:pt>
                <c:pt idx="845">
                  <c:v>6.3727980831266837</c:v>
                </c:pt>
                <c:pt idx="846">
                  <c:v>6.3784085765931682</c:v>
                </c:pt>
                <c:pt idx="847">
                  <c:v>6.3840101425752742</c:v>
                </c:pt>
                <c:pt idx="848">
                  <c:v>6.3896028018502893</c:v>
                </c:pt>
                <c:pt idx="849">
                  <c:v>6.39518657513233</c:v>
                </c:pt>
                <c:pt idx="850">
                  <c:v>6.4007614830725732</c:v>
                </c:pt>
                <c:pt idx="851">
                  <c:v>6.4063275462594849</c:v>
                </c:pt>
                <c:pt idx="852">
                  <c:v>6.4118847852190655</c:v>
                </c:pt>
                <c:pt idx="853">
                  <c:v>6.4174332204150719</c:v>
                </c:pt>
                <c:pt idx="854">
                  <c:v>6.4229728722492574</c:v>
                </c:pt>
                <c:pt idx="855">
                  <c:v>6.4285037610615703</c:v>
                </c:pt>
                <c:pt idx="856">
                  <c:v>6.4340259071304509</c:v>
                </c:pt>
                <c:pt idx="857">
                  <c:v>6.4395393306729858</c:v>
                </c:pt>
                <c:pt idx="858">
                  <c:v>6.4450440518451817</c:v>
                </c:pt>
                <c:pt idx="859">
                  <c:v>6.4505400907421695</c:v>
                </c:pt>
                <c:pt idx="860">
                  <c:v>6.4560274673984441</c:v>
                </c:pt>
                <c:pt idx="861">
                  <c:v>6.4615062017880778</c:v>
                </c:pt>
                <c:pt idx="862">
                  <c:v>6.4669763138249561</c:v>
                </c:pt>
                <c:pt idx="863">
                  <c:v>6.4724378233629807</c:v>
                </c:pt>
                <c:pt idx="864">
                  <c:v>6.4778907501963108</c:v>
                </c:pt>
                <c:pt idx="865">
                  <c:v>6.4833351140595745</c:v>
                </c:pt>
                <c:pt idx="866">
                  <c:v>6.4887709346280769</c:v>
                </c:pt>
                <c:pt idx="867">
                  <c:v>6.4941982315180518</c:v>
                </c:pt>
                <c:pt idx="868">
                  <c:v>6.4996170242868345</c:v>
                </c:pt>
                <c:pt idx="869">
                  <c:v>6.50502733243313</c:v>
                </c:pt>
                <c:pt idx="870">
                  <c:v>6.5104291753971708</c:v>
                </c:pt>
                <c:pt idx="871">
                  <c:v>6.5158225725609782</c:v>
                </c:pt>
                <c:pt idx="872">
                  <c:v>6.5212075432485594</c:v>
                </c:pt>
                <c:pt idx="873">
                  <c:v>6.5265841067261245</c:v>
                </c:pt>
                <c:pt idx="874">
                  <c:v>6.531952282202278</c:v>
                </c:pt>
                <c:pt idx="875">
                  <c:v>6.5373120888282639</c:v>
                </c:pt>
                <c:pt idx="876">
                  <c:v>6.5426635456981561</c:v>
                </c:pt>
                <c:pt idx="877">
                  <c:v>6.5480066718490555</c:v>
                </c:pt>
                <c:pt idx="878">
                  <c:v>6.5533414862613295</c:v>
                </c:pt>
                <c:pt idx="879">
                  <c:v>6.5586680078588024</c:v>
                </c:pt>
                <c:pt idx="880">
                  <c:v>6.5639862555089508</c:v>
                </c:pt>
                <c:pt idx="881">
                  <c:v>6.5692962480231376</c:v>
                </c:pt>
                <c:pt idx="882">
                  <c:v>6.5745980041567815</c:v>
                </c:pt>
                <c:pt idx="883">
                  <c:v>6.5798915426095963</c:v>
                </c:pt>
                <c:pt idx="884">
                  <c:v>6.5851768820257721</c:v>
                </c:pt>
                <c:pt idx="885">
                  <c:v>6.5904540409941799</c:v>
                </c:pt>
                <c:pt idx="886">
                  <c:v>6.5957230380485754</c:v>
                </c:pt>
                <c:pt idx="887">
                  <c:v>6.6009838916678145</c:v>
                </c:pt>
                <c:pt idx="888">
                  <c:v>6.6062366202760217</c:v>
                </c:pt>
                <c:pt idx="889">
                  <c:v>6.611481242242812</c:v>
                </c:pt>
                <c:pt idx="890">
                  <c:v>6.6167177758834832</c:v>
                </c:pt>
                <c:pt idx="891">
                  <c:v>6.6219462394592128</c:v>
                </c:pt>
                <c:pt idx="892">
                  <c:v>6.6271666511772516</c:v>
                </c:pt>
                <c:pt idx="893">
                  <c:v>6.6323790291911262</c:v>
                </c:pt>
                <c:pt idx="894">
                  <c:v>6.6375833916008222</c:v>
                </c:pt>
                <c:pt idx="895">
                  <c:v>6.6427797564529918</c:v>
                </c:pt>
                <c:pt idx="896">
                  <c:v>6.6479681417411332</c:v>
                </c:pt>
                <c:pt idx="897">
                  <c:v>6.6531485654057931</c:v>
                </c:pt>
                <c:pt idx="898">
                  <c:v>6.6583210453347501</c:v>
                </c:pt>
                <c:pt idx="899">
                  <c:v>6.6634855993632147</c:v>
                </c:pt>
                <c:pt idx="900">
                  <c:v>6.6686422452740075</c:v>
                </c:pt>
                <c:pt idx="901">
                  <c:v>6.6737910007977579</c:v>
                </c:pt>
                <c:pt idx="902">
                  <c:v>6.6789318836130835</c:v>
                </c:pt>
                <c:pt idx="903">
                  <c:v>6.6840649113467858</c:v>
                </c:pt>
                <c:pt idx="904">
                  <c:v>6.6891901015740327</c:v>
                </c:pt>
                <c:pt idx="905">
                  <c:v>6.6943074718185418</c:v>
                </c:pt>
                <c:pt idx="906">
                  <c:v>6.6994170395527615</c:v>
                </c:pt>
                <c:pt idx="907">
                  <c:v>6.7045188221980805</c:v>
                </c:pt>
                <c:pt idx="908">
                  <c:v>6.7096128371249719</c:v>
                </c:pt>
                <c:pt idx="909">
                  <c:v>6.714699101653208</c:v>
                </c:pt>
                <c:pt idx="910">
                  <c:v>6.7197776330520238</c:v>
                </c:pt>
                <c:pt idx="911">
                  <c:v>6.7248484485403033</c:v>
                </c:pt>
                <c:pt idx="912">
                  <c:v>6.7299115652867716</c:v>
                </c:pt>
                <c:pt idx="913">
                  <c:v>6.7349670004101423</c:v>
                </c:pt>
                <c:pt idx="914">
                  <c:v>6.7400147709793448</c:v>
                </c:pt>
                <c:pt idx="915">
                  <c:v>6.7450548940136432</c:v>
                </c:pt>
                <c:pt idx="916">
                  <c:v>6.7500873864828712</c:v>
                </c:pt>
                <c:pt idx="917">
                  <c:v>6.7551122653075719</c:v>
                </c:pt>
                <c:pt idx="918">
                  <c:v>6.7601295473591918</c:v>
                </c:pt>
                <c:pt idx="919">
                  <c:v>6.7651392494602245</c:v>
                </c:pt>
                <c:pt idx="920">
                  <c:v>6.7701413883844435</c:v>
                </c:pt>
                <c:pt idx="921">
                  <c:v>6.7751359808570051</c:v>
                </c:pt>
                <c:pt idx="922">
                  <c:v>6.7801230435546902</c:v>
                </c:pt>
                <c:pt idx="923">
                  <c:v>6.7851025931060178</c:v>
                </c:pt>
                <c:pt idx="924">
                  <c:v>6.7900746460914601</c:v>
                </c:pt>
                <c:pt idx="925">
                  <c:v>6.7950392190435789</c:v>
                </c:pt>
                <c:pt idx="926">
                  <c:v>6.7999963284472251</c:v>
                </c:pt>
                <c:pt idx="927">
                  <c:v>6.804945990739677</c:v>
                </c:pt>
                <c:pt idx="928">
                  <c:v>6.8098882223108514</c:v>
                </c:pt>
                <c:pt idx="929">
                  <c:v>6.8148230395034215</c:v>
                </c:pt>
                <c:pt idx="930">
                  <c:v>6.8197504586130204</c:v>
                </c:pt>
                <c:pt idx="931">
                  <c:v>6.8246704958883981</c:v>
                </c:pt>
                <c:pt idx="932">
                  <c:v>6.8295831675315775</c:v>
                </c:pt>
                <c:pt idx="933">
                  <c:v>6.8344884896980354</c:v>
                </c:pt>
                <c:pt idx="934">
                  <c:v>6.8393864784968432</c:v>
                </c:pt>
                <c:pt idx="935">
                  <c:v>6.8442771499908623</c:v>
                </c:pt>
                <c:pt idx="936">
                  <c:v>6.8491605201968877</c:v>
                </c:pt>
                <c:pt idx="937">
                  <c:v>6.8540366050858061</c:v>
                </c:pt>
                <c:pt idx="938">
                  <c:v>6.8589054205827633</c:v>
                </c:pt>
                <c:pt idx="939">
                  <c:v>6.8637669825673342</c:v>
                </c:pt>
                <c:pt idx="940">
                  <c:v>6.8686213068736706</c:v>
                </c:pt>
                <c:pt idx="941">
                  <c:v>6.8734684092906679</c:v>
                </c:pt>
                <c:pt idx="942">
                  <c:v>6.8783083055621237</c:v>
                </c:pt>
                <c:pt idx="943">
                  <c:v>6.8831410113868809</c:v>
                </c:pt>
                <c:pt idx="944">
                  <c:v>6.8879665424190186</c:v>
                </c:pt>
                <c:pt idx="945">
                  <c:v>6.8927849142679758</c:v>
                </c:pt>
                <c:pt idx="946">
                  <c:v>6.8975961424987222</c:v>
                </c:pt>
                <c:pt idx="947">
                  <c:v>6.9024002426319147</c:v>
                </c:pt>
                <c:pt idx="948">
                  <c:v>6.9071972301440585</c:v>
                </c:pt>
                <c:pt idx="949">
                  <c:v>6.9119871204676304</c:v>
                </c:pt>
                <c:pt idx="950">
                  <c:v>6.9167699289912843</c:v>
                </c:pt>
                <c:pt idx="951">
                  <c:v>6.9215456710599597</c:v>
                </c:pt>
                <c:pt idx="952">
                  <c:v>6.9263143619750451</c:v>
                </c:pt>
                <c:pt idx="953">
                  <c:v>6.931076016994556</c:v>
                </c:pt>
                <c:pt idx="954">
                  <c:v>6.9358306513332444</c:v>
                </c:pt>
                <c:pt idx="955">
                  <c:v>6.9405782801627787</c:v>
                </c:pt>
                <c:pt idx="956">
                  <c:v>6.9453189186118873</c:v>
                </c:pt>
                <c:pt idx="957">
                  <c:v>6.9500525817665029</c:v>
                </c:pt>
                <c:pt idx="958">
                  <c:v>6.9547792846699181</c:v>
                </c:pt>
                <c:pt idx="959">
                  <c:v>6.9594990423229248</c:v>
                </c:pt>
                <c:pt idx="960">
                  <c:v>6.9642118696839699</c:v>
                </c:pt>
                <c:pt idx="961">
                  <c:v>6.9689177816693046</c:v>
                </c:pt>
                <c:pt idx="962">
                  <c:v>6.9736167931531128</c:v>
                </c:pt>
                <c:pt idx="963">
                  <c:v>6.9783089189676861</c:v>
                </c:pt>
                <c:pt idx="964">
                  <c:v>6.9829941739035331</c:v>
                </c:pt>
                <c:pt idx="965">
                  <c:v>6.987672572709565</c:v>
                </c:pt>
                <c:pt idx="966">
                  <c:v>6.9923441300932012</c:v>
                </c:pt>
                <c:pt idx="967">
                  <c:v>6.9970088607205358</c:v>
                </c:pt>
                <c:pt idx="968">
                  <c:v>7.00166677921648</c:v>
                </c:pt>
                <c:pt idx="969">
                  <c:v>7.0063179001648894</c:v>
                </c:pt>
                <c:pt idx="970">
                  <c:v>7.0109622381087178</c:v>
                </c:pt>
                <c:pt idx="971">
                  <c:v>7.0155998075501582</c:v>
                </c:pt>
                <c:pt idx="972">
                  <c:v>7.0202306229507734</c:v>
                </c:pt>
                <c:pt idx="973">
                  <c:v>7.0248546987316569</c:v>
                </c:pt>
                <c:pt idx="974">
                  <c:v>7.0294720492735401</c:v>
                </c:pt>
                <c:pt idx="975">
                  <c:v>7.0340826889169623</c:v>
                </c:pt>
                <c:pt idx="976">
                  <c:v>7.0386866319623955</c:v>
                </c:pt>
                <c:pt idx="977">
                  <c:v>7.0432838926703791</c:v>
                </c:pt>
                <c:pt idx="978">
                  <c:v>7.0478744852616568</c:v>
                </c:pt>
                <c:pt idx="979">
                  <c:v>7.0524584239173276</c:v>
                </c:pt>
                <c:pt idx="980">
                  <c:v>7.0570357227789646</c:v>
                </c:pt>
                <c:pt idx="981">
                  <c:v>7.0616063959487505</c:v>
                </c:pt>
                <c:pt idx="982">
                  <c:v>7.0661704574896369</c:v>
                </c:pt>
                <c:pt idx="983">
                  <c:v>7.0707279214254442</c:v>
                </c:pt>
                <c:pt idx="984">
                  <c:v>7.0752788017410193</c:v>
                </c:pt>
                <c:pt idx="985">
                  <c:v>7.0798231123823587</c:v>
                </c:pt>
                <c:pt idx="986">
                  <c:v>7.084360867256752</c:v>
                </c:pt>
                <c:pt idx="987">
                  <c:v>7.088892080232899</c:v>
                </c:pt>
                <c:pt idx="988">
                  <c:v>7.0934167651410451</c:v>
                </c:pt>
                <c:pt idx="989">
                  <c:v>7.0979349357731287</c:v>
                </c:pt>
                <c:pt idx="990">
                  <c:v>7.1024466058828857</c:v>
                </c:pt>
                <c:pt idx="991">
                  <c:v>7.1069517891860023</c:v>
                </c:pt>
                <c:pt idx="992">
                  <c:v>7.1114504993602363</c:v>
                </c:pt>
                <c:pt idx="993">
                  <c:v>7.115942750045539</c:v>
                </c:pt>
                <c:pt idx="994">
                  <c:v>7.1204285548441941</c:v>
                </c:pt>
                <c:pt idx="995">
                  <c:v>7.1249079273209421</c:v>
                </c:pt>
                <c:pt idx="996">
                  <c:v>7.1293808810030974</c:v>
                </c:pt>
                <c:pt idx="997">
                  <c:v>7.133847429380701</c:v>
                </c:pt>
                <c:pt idx="998">
                  <c:v>7.1383075859066274</c:v>
                </c:pt>
                <c:pt idx="999">
                  <c:v>7.1427613639967031</c:v>
                </c:pt>
                <c:pt idx="1000">
                  <c:v>7.1472087770298582</c:v>
                </c:pt>
                <c:pt idx="1001">
                  <c:v>7.1516498383482237</c:v>
                </c:pt>
                <c:pt idx="1002">
                  <c:v>7.1560845612572841</c:v>
                </c:pt>
                <c:pt idx="1003">
                  <c:v>7.1605129590259651</c:v>
                </c:pt>
                <c:pt idx="1004">
                  <c:v>7.1649350448868052</c:v>
                </c:pt>
                <c:pt idx="1005">
                  <c:v>7.1693508320360255</c:v>
                </c:pt>
                <c:pt idx="1006">
                  <c:v>7.1737603336336946</c:v>
                </c:pt>
                <c:pt idx="1007">
                  <c:v>7.1781635628038281</c:v>
                </c:pt>
                <c:pt idx="1008">
                  <c:v>7.1825605326345165</c:v>
                </c:pt>
                <c:pt idx="1009">
                  <c:v>7.1869512561780535</c:v>
                </c:pt>
                <c:pt idx="1010">
                  <c:v>7.1913357464510383</c:v>
                </c:pt>
                <c:pt idx="1011">
                  <c:v>7.1957140164345148</c:v>
                </c:pt>
                <c:pt idx="1012">
                  <c:v>7.2000860790740759</c:v>
                </c:pt>
                <c:pt idx="1013">
                  <c:v>7.2044519472800008</c:v>
                </c:pt>
                <c:pt idx="1014">
                  <c:v>7.2088116339273469</c:v>
                </c:pt>
                <c:pt idx="1015">
                  <c:v>7.2131651518561011</c:v>
                </c:pt>
                <c:pt idx="1016">
                  <c:v>7.2175125138712666</c:v>
                </c:pt>
                <c:pt idx="1017">
                  <c:v>7.2218537327429981</c:v>
                </c:pt>
                <c:pt idx="1018">
                  <c:v>7.2261888212067173</c:v>
                </c:pt>
                <c:pt idx="1019">
                  <c:v>7.2305177919632211</c:v>
                </c:pt>
                <c:pt idx="1020">
                  <c:v>7.2348406576788111</c:v>
                </c:pt>
                <c:pt idx="1021">
                  <c:v>7.239157430985383</c:v>
                </c:pt>
                <c:pt idx="1022">
                  <c:v>7.2434681244805805</c:v>
                </c:pt>
                <c:pt idx="1023">
                  <c:v>7.247772750727874</c:v>
                </c:pt>
                <c:pt idx="1024">
                  <c:v>7.2520713222566862</c:v>
                </c:pt>
                <c:pt idx="1025">
                  <c:v>7.2563638515625275</c:v>
                </c:pt>
                <c:pt idx="1026">
                  <c:v>7.2606503511070688</c:v>
                </c:pt>
                <c:pt idx="1027">
                  <c:v>7.2649308333182852</c:v>
                </c:pt>
                <c:pt idx="1028">
                  <c:v>7.2692053105905554</c:v>
                </c:pt>
                <c:pt idx="1029">
                  <c:v>7.2734737952847794</c:v>
                </c:pt>
                <c:pt idx="1030">
                  <c:v>7.2777362997284936</c:v>
                </c:pt>
                <c:pt idx="1031">
                  <c:v>7.2819928362159558</c:v>
                </c:pt>
                <c:pt idx="1032">
                  <c:v>7.2862434170082935</c:v>
                </c:pt>
                <c:pt idx="1033">
                  <c:v>7.2904880543335846</c:v>
                </c:pt>
                <c:pt idx="1034">
                  <c:v>7.2947267603869879</c:v>
                </c:pt>
                <c:pt idx="1035">
                  <c:v>7.2989595473308349</c:v>
                </c:pt>
                <c:pt idx="1036">
                  <c:v>7.3031864272947402</c:v>
                </c:pt>
                <c:pt idx="1037">
                  <c:v>7.3074074123757331</c:v>
                </c:pt>
                <c:pt idx="1038">
                  <c:v>7.3116225146383353</c:v>
                </c:pt>
                <c:pt idx="1039">
                  <c:v>7.3158317461146858</c:v>
                </c:pt>
                <c:pt idx="1040">
                  <c:v>7.3200351188046415</c:v>
                </c:pt>
                <c:pt idx="1041">
                  <c:v>7.3242326446758792</c:v>
                </c:pt>
                <c:pt idx="1042">
                  <c:v>7.32842433566403</c:v>
                </c:pt>
                <c:pt idx="1043">
                  <c:v>7.3326102036727381</c:v>
                </c:pt>
                <c:pt idx="1044">
                  <c:v>7.3367902605738067</c:v>
                </c:pt>
                <c:pt idx="1045">
                  <c:v>7.3409645182072776</c:v>
                </c:pt>
                <c:pt idx="1046">
                  <c:v>7.345132988381561</c:v>
                </c:pt>
                <c:pt idx="1047">
                  <c:v>7.3492956828735156</c:v>
                </c:pt>
                <c:pt idx="1048">
                  <c:v>7.3534526134285638</c:v>
                </c:pt>
                <c:pt idx="1049">
                  <c:v>7.3576037917607877</c:v>
                </c:pt>
                <c:pt idx="1050">
                  <c:v>7.3617492295530393</c:v>
                </c:pt>
                <c:pt idx="1051">
                  <c:v>7.3658889384570507</c:v>
                </c:pt>
                <c:pt idx="1052">
                  <c:v>7.3700229300935192</c:v>
                </c:pt>
                <c:pt idx="1053">
                  <c:v>7.374151216052212</c:v>
                </c:pt>
                <c:pt idx="1054">
                  <c:v>7.3782738078920769</c:v>
                </c:pt>
                <c:pt idx="1055">
                  <c:v>7.3823907171413428</c:v>
                </c:pt>
                <c:pt idx="1056">
                  <c:v>7.3865019552976108</c:v>
                </c:pt>
                <c:pt idx="1057">
                  <c:v>7.3906075338279624</c:v>
                </c:pt>
                <c:pt idx="1058">
                  <c:v>7.394707464169052</c:v>
                </c:pt>
                <c:pt idx="1059">
                  <c:v>7.3988017577272185</c:v>
                </c:pt>
                <c:pt idx="1060">
                  <c:v>7.4028904258785708</c:v>
                </c:pt>
                <c:pt idx="1061">
                  <c:v>7.4069734799690927</c:v>
                </c:pt>
                <c:pt idx="1062">
                  <c:v>7.4110509313147475</c:v>
                </c:pt>
                <c:pt idx="1063">
                  <c:v>7.4151227912015614</c:v>
                </c:pt>
                <c:pt idx="1064">
                  <c:v>7.4191890708857287</c:v>
                </c:pt>
                <c:pt idx="1065">
                  <c:v>7.4232497815937251</c:v>
                </c:pt>
                <c:pt idx="1066">
                  <c:v>7.427304934522363</c:v>
                </c:pt>
                <c:pt idx="1067">
                  <c:v>7.4313545408389405</c:v>
                </c:pt>
                <c:pt idx="1068">
                  <c:v>7.435398611681288</c:v>
                </c:pt>
                <c:pt idx="1069">
                  <c:v>7.4394371581579026</c:v>
                </c:pt>
                <c:pt idx="1070">
                  <c:v>7.4434701913480144</c:v>
                </c:pt>
                <c:pt idx="1071">
                  <c:v>7.4474977223017031</c:v>
                </c:pt>
                <c:pt idx="1072">
                  <c:v>7.451519762039986</c:v>
                </c:pt>
                <c:pt idx="1073">
                  <c:v>7.4555363215549004</c:v>
                </c:pt>
                <c:pt idx="1074">
                  <c:v>7.4595474118096146</c:v>
                </c:pt>
                <c:pt idx="1075">
                  <c:v>7.4635530437385142</c:v>
                </c:pt>
                <c:pt idx="1076">
                  <c:v>7.467553228247283</c:v>
                </c:pt>
                <c:pt idx="1077">
                  <c:v>7.4715479762130297</c:v>
                </c:pt>
                <c:pt idx="1078">
                  <c:v>7.4755372984843316</c:v>
                </c:pt>
                <c:pt idx="1079">
                  <c:v>7.4795212058813778</c:v>
                </c:pt>
                <c:pt idx="1080">
                  <c:v>7.4834997091960211</c:v>
                </c:pt>
                <c:pt idx="1081">
                  <c:v>7.4874728191918933</c:v>
                </c:pt>
                <c:pt idx="1082">
                  <c:v>7.4914405466044816</c:v>
                </c:pt>
                <c:pt idx="1083">
                  <c:v>7.4954029021412314</c:v>
                </c:pt>
                <c:pt idx="1084">
                  <c:v>7.4993598964816179</c:v>
                </c:pt>
                <c:pt idx="1085">
                  <c:v>7.5033115402772648</c:v>
                </c:pt>
                <c:pt idx="1086">
                  <c:v>7.5072578441520168</c:v>
                </c:pt>
                <c:pt idx="1087">
                  <c:v>7.5111988187020113</c:v>
                </c:pt>
                <c:pt idx="1088">
                  <c:v>7.515134474495806</c:v>
                </c:pt>
                <c:pt idx="1089">
                  <c:v>7.5190648220744389</c:v>
                </c:pt>
                <c:pt idx="1090">
                  <c:v>7.5229898719515269</c:v>
                </c:pt>
                <c:pt idx="1091">
                  <c:v>7.5269096346133555</c:v>
                </c:pt>
                <c:pt idx="1092">
                  <c:v>7.5308241205189557</c:v>
                </c:pt>
                <c:pt idx="1093">
                  <c:v>7.534733340100205</c:v>
                </c:pt>
                <c:pt idx="1094">
                  <c:v>7.5386373037619006</c:v>
                </c:pt>
                <c:pt idx="1095">
                  <c:v>7.5425360218818671</c:v>
                </c:pt>
                <c:pt idx="1096">
                  <c:v>7.5464295048110106</c:v>
                </c:pt>
                <c:pt idx="1097">
                  <c:v>7.5503177628734406</c:v>
                </c:pt>
                <c:pt idx="1098">
                  <c:v>7.5542008063665236</c:v>
                </c:pt>
                <c:pt idx="1099">
                  <c:v>7.558078645560995</c:v>
                </c:pt>
                <c:pt idx="1100">
                  <c:v>7.5619512907010282</c:v>
                </c:pt>
                <c:pt idx="1101">
                  <c:v>7.565818752004315</c:v>
                </c:pt>
                <c:pt idx="1102">
                  <c:v>7.5696810396621679</c:v>
                </c:pt>
                <c:pt idx="1103">
                  <c:v>7.5735381638395989</c:v>
                </c:pt>
                <c:pt idx="1104">
                  <c:v>7.577390134675376</c:v>
                </c:pt>
                <c:pt idx="1105">
                  <c:v>7.5812369622821603</c:v>
                </c:pt>
                <c:pt idx="1106">
                  <c:v>7.5850786567465303</c:v>
                </c:pt>
                <c:pt idx="1107">
                  <c:v>7.5889152281291157</c:v>
                </c:pt>
                <c:pt idx="1108">
                  <c:v>7.5927466864646309</c:v>
                </c:pt>
                <c:pt idx="1109">
                  <c:v>7.5965730417620083</c:v>
                </c:pt>
                <c:pt idx="1110">
                  <c:v>7.6003943040044391</c:v>
                </c:pt>
                <c:pt idx="1111">
                  <c:v>7.6042104831494779</c:v>
                </c:pt>
                <c:pt idx="1112">
                  <c:v>7.6080215891291125</c:v>
                </c:pt>
                <c:pt idx="1113">
                  <c:v>7.6118276318498506</c:v>
                </c:pt>
                <c:pt idx="1114">
                  <c:v>7.6156286211927959</c:v>
                </c:pt>
                <c:pt idx="1115">
                  <c:v>7.6194245670137342</c:v>
                </c:pt>
                <c:pt idx="1116">
                  <c:v>7.6232154791432123</c:v>
                </c:pt>
                <c:pt idx="1117">
                  <c:v>7.6270013673866099</c:v>
                </c:pt>
                <c:pt idx="1118">
                  <c:v>7.6307822415242299</c:v>
                </c:pt>
                <c:pt idx="1119">
                  <c:v>7.6345581113113674</c:v>
                </c:pt>
                <c:pt idx="1120">
                  <c:v>7.6383289864784008</c:v>
                </c:pt>
                <c:pt idx="1121">
                  <c:v>7.6420948767308552</c:v>
                </c:pt>
                <c:pt idx="1122">
                  <c:v>7.6458557917495007</c:v>
                </c:pt>
                <c:pt idx="1123">
                  <c:v>7.6496117411904034</c:v>
                </c:pt>
                <c:pt idx="1124">
                  <c:v>7.6533627346850288</c:v>
                </c:pt>
                <c:pt idx="1125">
                  <c:v>7.6571087818403036</c:v>
                </c:pt>
                <c:pt idx="1126">
                  <c:v>7.6608498922386961</c:v>
                </c:pt>
                <c:pt idx="1127">
                  <c:v>7.6645860754383008</c:v>
                </c:pt>
                <c:pt idx="1128">
                  <c:v>7.6683173409729068</c:v>
                </c:pt>
                <c:pt idx="1129">
                  <c:v>7.6720436983520663</c:v>
                </c:pt>
                <c:pt idx="1130">
                  <c:v>7.675765157061198</c:v>
                </c:pt>
                <c:pt idx="1131">
                  <c:v>7.6794817265616278</c:v>
                </c:pt>
                <c:pt idx="1132">
                  <c:v>7.6831934162906883</c:v>
                </c:pt>
                <c:pt idx="1133">
                  <c:v>7.6869002356617866</c:v>
                </c:pt>
                <c:pt idx="1134">
                  <c:v>7.6906021940644802</c:v>
                </c:pt>
                <c:pt idx="1135">
                  <c:v>7.6942993008645466</c:v>
                </c:pt>
                <c:pt idx="1136">
                  <c:v>7.6979915654040703</c:v>
                </c:pt>
                <c:pt idx="1137">
                  <c:v>7.7016789970014958</c:v>
                </c:pt>
                <c:pt idx="1138">
                  <c:v>7.7053616049517295</c:v>
                </c:pt>
                <c:pt idx="1139">
                  <c:v>7.7090393985261798</c:v>
                </c:pt>
                <c:pt idx="1140">
                  <c:v>7.7127123869728571</c:v>
                </c:pt>
                <c:pt idx="1141">
                  <c:v>7.7163805795164429</c:v>
                </c:pt>
                <c:pt idx="1142">
                  <c:v>7.7200439853583376</c:v>
                </c:pt>
                <c:pt idx="1143">
                  <c:v>7.7237026136767764</c:v>
                </c:pt>
                <c:pt idx="1144">
                  <c:v>7.7273564736268696</c:v>
                </c:pt>
                <c:pt idx="1145">
                  <c:v>7.7310055743406654</c:v>
                </c:pt>
                <c:pt idx="1146">
                  <c:v>7.7346499249272593</c:v>
                </c:pt>
                <c:pt idx="1147">
                  <c:v>7.7382895344728357</c:v>
                </c:pt>
                <c:pt idx="1148">
                  <c:v>7.741924412040742</c:v>
                </c:pt>
                <c:pt idx="1149">
                  <c:v>7.745554566671581</c:v>
                </c:pt>
                <c:pt idx="1150">
                  <c:v>7.7491800073832433</c:v>
                </c:pt>
                <c:pt idx="1151">
                  <c:v>7.7528007431710186</c:v>
                </c:pt>
                <c:pt idx="1152">
                  <c:v>7.7564167830076407</c:v>
                </c:pt>
                <c:pt idx="1153">
                  <c:v>7.7600281358433598</c:v>
                </c:pt>
                <c:pt idx="1154">
                  <c:v>7.763634810606014</c:v>
                </c:pt>
                <c:pt idx="1155">
                  <c:v>7.7672368162011072</c:v>
                </c:pt>
                <c:pt idx="1156">
                  <c:v>7.7708341615118695</c:v>
                </c:pt>
                <c:pt idx="1157">
                  <c:v>7.7744268553993194</c:v>
                </c:pt>
                <c:pt idx="1158">
                  <c:v>7.7780149067023494</c:v>
                </c:pt>
                <c:pt idx="1159">
                  <c:v>7.781598324237784</c:v>
                </c:pt>
                <c:pt idx="1160">
                  <c:v>7.7851771168004404</c:v>
                </c:pt>
                <c:pt idx="1161">
                  <c:v>7.7887512931632159</c:v>
                </c:pt>
                <c:pt idx="1162">
                  <c:v>7.7923208620771369</c:v>
                </c:pt>
                <c:pt idx="1163">
                  <c:v>7.7958858322714342</c:v>
                </c:pt>
                <c:pt idx="1164">
                  <c:v>7.7994462124536064</c:v>
                </c:pt>
                <c:pt idx="1165">
                  <c:v>7.803002011309502</c:v>
                </c:pt>
                <c:pt idx="1166">
                  <c:v>7.8065532375033584</c:v>
                </c:pt>
                <c:pt idx="1167">
                  <c:v>7.8100998996778834</c:v>
                </c:pt>
                <c:pt idx="1168">
                  <c:v>7.8136420064543426</c:v>
                </c:pt>
                <c:pt idx="1169">
                  <c:v>7.8171795664325696</c:v>
                </c:pt>
                <c:pt idx="1170">
                  <c:v>7.8207125881910908</c:v>
                </c:pt>
                <c:pt idx="1171">
                  <c:v>7.8242410802871643</c:v>
                </c:pt>
                <c:pt idx="1172">
                  <c:v>7.8277650512568275</c:v>
                </c:pt>
                <c:pt idx="1173">
                  <c:v>7.8312845096149957</c:v>
                </c:pt>
                <c:pt idx="1174">
                  <c:v>7.8347994638555107</c:v>
                </c:pt>
                <c:pt idx="1175">
                  <c:v>7.8383099224512023</c:v>
                </c:pt>
                <c:pt idx="1176">
                  <c:v>7.8418158938539548</c:v>
                </c:pt>
                <c:pt idx="1177">
                  <c:v>7.8453173864947789</c:v>
                </c:pt>
                <c:pt idx="1178">
                  <c:v>7.8488144087838592</c:v>
                </c:pt>
                <c:pt idx="1179">
                  <c:v>7.8523069691106357</c:v>
                </c:pt>
                <c:pt idx="1180">
                  <c:v>7.8557950758438526</c:v>
                </c:pt>
                <c:pt idx="1181">
                  <c:v>7.859278737331632</c:v>
                </c:pt>
                <c:pt idx="1182">
                  <c:v>7.8627579619015204</c:v>
                </c:pt>
                <c:pt idx="1183">
                  <c:v>7.8662327578605797</c:v>
                </c:pt>
                <c:pt idx="1184">
                  <c:v>7.8697031334954257</c:v>
                </c:pt>
                <c:pt idx="1185">
                  <c:v>7.873169097072287</c:v>
                </c:pt>
                <c:pt idx="1186">
                  <c:v>7.8766306568370901</c:v>
                </c:pt>
                <c:pt idx="1187">
                  <c:v>7.8800878210155005</c:v>
                </c:pt>
                <c:pt idx="1188">
                  <c:v>7.883540597812992</c:v>
                </c:pt>
                <c:pt idx="1189">
                  <c:v>7.8869889954149137</c:v>
                </c:pt>
                <c:pt idx="1190">
                  <c:v>7.8904330219865297</c:v>
                </c:pt>
                <c:pt idx="1191">
                  <c:v>7.8938726856731147</c:v>
                </c:pt>
                <c:pt idx="1192">
                  <c:v>7.8973079945999789</c:v>
                </c:pt>
                <c:pt idx="1193">
                  <c:v>7.900738956872539</c:v>
                </c:pt>
                <c:pt idx="1194">
                  <c:v>7.9041655805764091</c:v>
                </c:pt>
                <c:pt idx="1195">
                  <c:v>7.9075878737774126</c:v>
                </c:pt>
                <c:pt idx="1196">
                  <c:v>7.9110058445216644</c:v>
                </c:pt>
                <c:pt idx="1197">
                  <c:v>7.9144195008356437</c:v>
                </c:pt>
                <c:pt idx="1198">
                  <c:v>7.9178288507262256</c:v>
                </c:pt>
                <c:pt idx="1199">
                  <c:v>7.9212339021807558</c:v>
                </c:pt>
                <c:pt idx="1200">
                  <c:v>7.9246346631671187</c:v>
                </c:pt>
                <c:pt idx="1201">
                  <c:v>7.9280311416337792</c:v>
                </c:pt>
                <c:pt idx="1202">
                  <c:v>7.9314233455098346</c:v>
                </c:pt>
                <c:pt idx="1203">
                  <c:v>7.9348112827051018</c:v>
                </c:pt>
                <c:pt idx="1204">
                  <c:v>7.9381949611101525</c:v>
                </c:pt>
                <c:pt idx="1205">
                  <c:v>7.941574388596381</c:v>
                </c:pt>
                <c:pt idx="1206">
                  <c:v>7.9449495730160447</c:v>
                </c:pt>
                <c:pt idx="1207">
                  <c:v>7.9483205222023479</c:v>
                </c:pt>
                <c:pt idx="1208">
                  <c:v>7.951687243969479</c:v>
                </c:pt>
                <c:pt idx="1209">
                  <c:v>7.9550497461126817</c:v>
                </c:pt>
                <c:pt idx="1210">
                  <c:v>7.9584080364082936</c:v>
                </c:pt>
                <c:pt idx="1211">
                  <c:v>7.9617621226138144</c:v>
                </c:pt>
                <c:pt idx="1212">
                  <c:v>7.9651120124679764</c:v>
                </c:pt>
                <c:pt idx="1213">
                  <c:v>7.9684577136907642</c:v>
                </c:pt>
                <c:pt idx="1214">
                  <c:v>7.9717992339835053</c:v>
                </c:pt>
                <c:pt idx="1215">
                  <c:v>7.9751365810289077</c:v>
                </c:pt>
                <c:pt idx="1216">
                  <c:v>7.9784697624911249</c:v>
                </c:pt>
                <c:pt idx="1217">
                  <c:v>7.9817987860158013</c:v>
                </c:pt>
                <c:pt idx="1218">
                  <c:v>7.9851236592301351</c:v>
                </c:pt>
                <c:pt idx="1219">
                  <c:v>7.9884443897429307</c:v>
                </c:pt>
                <c:pt idx="1220">
                  <c:v>7.9917609851446461</c:v>
                </c:pt>
                <c:pt idx="1221">
                  <c:v>7.9950734530074712</c:v>
                </c:pt>
                <c:pt idx="1222">
                  <c:v>7.9983818008853547</c:v>
                </c:pt>
                <c:pt idx="1223">
                  <c:v>8.0016860363140676</c:v>
                </c:pt>
                <c:pt idx="1224">
                  <c:v>8.0049861668112694</c:v>
                </c:pt>
                <c:pt idx="1225">
                  <c:v>8.0082821998765414</c:v>
                </c:pt>
                <c:pt idx="1226">
                  <c:v>8.0115741429914564</c:v>
                </c:pt>
                <c:pt idx="1227">
                  <c:v>8.0148620036196281</c:v>
                </c:pt>
                <c:pt idx="1228">
                  <c:v>8.018145789206752</c:v>
                </c:pt>
                <c:pt idx="1229">
                  <c:v>8.0214255071806875</c:v>
                </c:pt>
                <c:pt idx="1230">
                  <c:v>8.0247011649514679</c:v>
                </c:pt>
                <c:pt idx="1231">
                  <c:v>8.0279727699114058</c:v>
                </c:pt>
                <c:pt idx="1232">
                  <c:v>8.0312403294350911</c:v>
                </c:pt>
                <c:pt idx="1233">
                  <c:v>8.0345038508794921</c:v>
                </c:pt>
                <c:pt idx="1234">
                  <c:v>8.0377633415839664</c:v>
                </c:pt>
                <c:pt idx="1235">
                  <c:v>8.0410188088703443</c:v>
                </c:pt>
                <c:pt idx="1236">
                  <c:v>8.0442702600429605</c:v>
                </c:pt>
                <c:pt idx="1237">
                  <c:v>8.0475177023887259</c:v>
                </c:pt>
                <c:pt idx="1238">
                  <c:v>8.0507611431771391</c:v>
                </c:pt>
                <c:pt idx="1239">
                  <c:v>8.0540005896604008</c:v>
                </c:pt>
                <c:pt idx="1240">
                  <c:v>8.0572360490733974</c:v>
                </c:pt>
                <c:pt idx="1241">
                  <c:v>8.060467528633799</c:v>
                </c:pt>
                <c:pt idx="1242">
                  <c:v>8.0636950355421018</c:v>
                </c:pt>
                <c:pt idx="1243">
                  <c:v>8.0669185769816476</c:v>
                </c:pt>
                <c:pt idx="1244">
                  <c:v>8.0701381601187183</c:v>
                </c:pt>
                <c:pt idx="1245">
                  <c:v>8.0733537921025622</c:v>
                </c:pt>
                <c:pt idx="1246">
                  <c:v>8.076565480065435</c:v>
                </c:pt>
                <c:pt idx="1247">
                  <c:v>8.0797732311226742</c:v>
                </c:pt>
                <c:pt idx="1248">
                  <c:v>8.0829770523727369</c:v>
                </c:pt>
                <c:pt idx="1249">
                  <c:v>8.0861769508972401</c:v>
                </c:pt>
                <c:pt idx="1250">
                  <c:v>8.0893729337610338</c:v>
                </c:pt>
                <c:pt idx="1251">
                  <c:v>8.0925650080122136</c:v>
                </c:pt>
                <c:pt idx="1252">
                  <c:v>8.0957531806822054</c:v>
                </c:pt>
                <c:pt idx="1253">
                  <c:v>8.098937458785807</c:v>
                </c:pt>
                <c:pt idx="1254">
                  <c:v>8.1021178493212123</c:v>
                </c:pt>
                <c:pt idx="1255">
                  <c:v>8.1052943592700828</c:v>
                </c:pt>
                <c:pt idx="1256">
                  <c:v>8.1084669955976008</c:v>
                </c:pt>
                <c:pt idx="1257">
                  <c:v>8.1116357652524904</c:v>
                </c:pt>
                <c:pt idx="1258">
                  <c:v>8.1148006751671016</c:v>
                </c:pt>
                <c:pt idx="1259">
                  <c:v>8.1179617322574185</c:v>
                </c:pt>
                <c:pt idx="1260">
                  <c:v>8.1211189434231397</c:v>
                </c:pt>
                <c:pt idx="1261">
                  <c:v>8.1242723155477083</c:v>
                </c:pt>
                <c:pt idx="1262">
                  <c:v>8.1274218554983673</c:v>
                </c:pt>
                <c:pt idx="1263">
                  <c:v>8.1305675701261997</c:v>
                </c:pt>
                <c:pt idx="1264">
                  <c:v>8.1337094662661755</c:v>
                </c:pt>
                <c:pt idx="1265">
                  <c:v>8.1368475507372153</c:v>
                </c:pt>
                <c:pt idx="1266">
                  <c:v>8.1399818303422133</c:v>
                </c:pt>
                <c:pt idx="1267">
                  <c:v>8.1431123118680908</c:v>
                </c:pt>
                <c:pt idx="1268">
                  <c:v>8.1462390020858635</c:v>
                </c:pt>
                <c:pt idx="1269">
                  <c:v>8.1493619077506469</c:v>
                </c:pt>
                <c:pt idx="1270">
                  <c:v>8.1524810356017401</c:v>
                </c:pt>
                <c:pt idx="1271">
                  <c:v>8.1555963923626607</c:v>
                </c:pt>
                <c:pt idx="1272">
                  <c:v>8.1587079847411701</c:v>
                </c:pt>
                <c:pt idx="1273">
                  <c:v>8.1618158194293535</c:v>
                </c:pt>
                <c:pt idx="1274">
                  <c:v>8.1649199031036375</c:v>
                </c:pt>
                <c:pt idx="1275">
                  <c:v>8.1680202424248485</c:v>
                </c:pt>
                <c:pt idx="1276">
                  <c:v>8.1711168440382522</c:v>
                </c:pt>
                <c:pt idx="1277">
                  <c:v>8.1742097145736032</c:v>
                </c:pt>
                <c:pt idx="1278">
                  <c:v>8.1772988606451857</c:v>
                </c:pt>
                <c:pt idx="1279">
                  <c:v>8.1803842888518652</c:v>
                </c:pt>
                <c:pt idx="1280">
                  <c:v>8.1834660057771202</c:v>
                </c:pt>
                <c:pt idx="1281">
                  <c:v>8.1865440179890996</c:v>
                </c:pt>
                <c:pt idx="1282">
                  <c:v>8.1896183320406575</c:v>
                </c:pt>
                <c:pt idx="1283">
                  <c:v>8.1926889544694088</c:v>
                </c:pt>
                <c:pt idx="1284">
                  <c:v>8.1957558917977522</c:v>
                </c:pt>
                <c:pt idx="1285">
                  <c:v>8.198819150532934</c:v>
                </c:pt>
                <c:pt idx="1286">
                  <c:v>8.2018787371670854</c:v>
                </c:pt>
                <c:pt idx="1287">
                  <c:v>8.2049346581772689</c:v>
                </c:pt>
                <c:pt idx="1288">
                  <c:v>8.2079869200255011</c:v>
                </c:pt>
                <c:pt idx="1289">
                  <c:v>8.2110355291588313</c:v>
                </c:pt>
                <c:pt idx="1290">
                  <c:v>8.214080492009364</c:v>
                </c:pt>
                <c:pt idx="1291">
                  <c:v>8.217121814994286</c:v>
                </c:pt>
                <c:pt idx="1292">
                  <c:v>8.2201595045159408</c:v>
                </c:pt>
                <c:pt idx="1293">
                  <c:v>8.2231935669618537</c:v>
                </c:pt>
                <c:pt idx="1294">
                  <c:v>8.2262240087047811</c:v>
                </c:pt>
                <c:pt idx="1295">
                  <c:v>8.2292508361027377</c:v>
                </c:pt>
                <c:pt idx="1296">
                  <c:v>8.2322740554990617</c:v>
                </c:pt>
                <c:pt idx="1297">
                  <c:v>8.2352936732224311</c:v>
                </c:pt>
                <c:pt idx="1298">
                  <c:v>8.2383096955869348</c:v>
                </c:pt>
                <c:pt idx="1299">
                  <c:v>8.2413221288920937</c:v>
                </c:pt>
                <c:pt idx="1300">
                  <c:v>8.2443309794228909</c:v>
                </c:pt>
                <c:pt idx="1301">
                  <c:v>8.247336253449852</c:v>
                </c:pt>
                <c:pt idx="1302">
                  <c:v>8.2503379572290552</c:v>
                </c:pt>
                <c:pt idx="1303">
                  <c:v>8.2533360970021725</c:v>
                </c:pt>
                <c:pt idx="1304">
                  <c:v>8.2563306789965303</c:v>
                </c:pt>
                <c:pt idx="1305">
                  <c:v>8.2593217094251372</c:v>
                </c:pt>
                <c:pt idx="1306">
                  <c:v>8.2623091944867131</c:v>
                </c:pt>
                <c:pt idx="1307">
                  <c:v>8.2652931403657668</c:v>
                </c:pt>
                <c:pt idx="1308">
                  <c:v>8.2682735532325911</c:v>
                </c:pt>
                <c:pt idx="1309">
                  <c:v>8.2712504392433317</c:v>
                </c:pt>
                <c:pt idx="1310">
                  <c:v>8.2742238045400214</c:v>
                </c:pt>
                <c:pt idx="1311">
                  <c:v>8.2771936552506205</c:v>
                </c:pt>
                <c:pt idx="1312">
                  <c:v>8.2801599974890525</c:v>
                </c:pt>
                <c:pt idx="1313">
                  <c:v>8.2831228373552488</c:v>
                </c:pt>
                <c:pt idx="1314">
                  <c:v>8.2860821809351819</c:v>
                </c:pt>
                <c:pt idx="1315">
                  <c:v>8.2890380343009085</c:v>
                </c:pt>
                <c:pt idx="1316">
                  <c:v>8.2919904035106189</c:v>
                </c:pt>
                <c:pt idx="1317">
                  <c:v>8.294939294608648</c:v>
                </c:pt>
                <c:pt idx="1318">
                  <c:v>8.2978847136255549</c:v>
                </c:pt>
                <c:pt idx="1319">
                  <c:v>8.300826666578125</c:v>
                </c:pt>
                <c:pt idx="1320">
                  <c:v>8.3037651594694228</c:v>
                </c:pt>
                <c:pt idx="1321">
                  <c:v>8.3067001982888407</c:v>
                </c:pt>
                <c:pt idx="1322">
                  <c:v>8.3096317890121245</c:v>
                </c:pt>
                <c:pt idx="1323">
                  <c:v>8.3125599376014119</c:v>
                </c:pt>
                <c:pt idx="1324">
                  <c:v>8.3154846500052813</c:v>
                </c:pt>
                <c:pt idx="1325">
                  <c:v>8.3184059321587753</c:v>
                </c:pt>
                <c:pt idx="1326">
                  <c:v>8.3213237899834471</c:v>
                </c:pt>
                <c:pt idx="1327">
                  <c:v>8.3242382293874098</c:v>
                </c:pt>
                <c:pt idx="1328">
                  <c:v>8.3271492562653471</c:v>
                </c:pt>
                <c:pt idx="1329">
                  <c:v>8.3300568764985723</c:v>
                </c:pt>
                <c:pt idx="1330">
                  <c:v>8.3329610959550635</c:v>
                </c:pt>
                <c:pt idx="1331">
                  <c:v>8.3358619204894886</c:v>
                </c:pt>
                <c:pt idx="1332">
                  <c:v>8.3387593559432656</c:v>
                </c:pt>
                <c:pt idx="1333">
                  <c:v>8.3416534081445608</c:v>
                </c:pt>
                <c:pt idx="1334">
                  <c:v>8.3445440829083797</c:v>
                </c:pt>
                <c:pt idx="1335">
                  <c:v>8.3474313860365523</c:v>
                </c:pt>
                <c:pt idx="1336">
                  <c:v>8.3503153233177994</c:v>
                </c:pt>
                <c:pt idx="1337">
                  <c:v>8.3531959005277638</c:v>
                </c:pt>
                <c:pt idx="1338">
                  <c:v>8.3560731234290415</c:v>
                </c:pt>
                <c:pt idx="1339">
                  <c:v>8.3589469977712305</c:v>
                </c:pt>
                <c:pt idx="1340">
                  <c:v>8.3618175292909456</c:v>
                </c:pt>
                <c:pt idx="1341">
                  <c:v>8.3646847237118767</c:v>
                </c:pt>
                <c:pt idx="1342">
                  <c:v>8.3675485867448085</c:v>
                </c:pt>
                <c:pt idx="1343">
                  <c:v>8.3704091240876668</c:v>
                </c:pt>
                <c:pt idx="1344">
                  <c:v>8.3732663414255519</c:v>
                </c:pt>
                <c:pt idx="1345">
                  <c:v>8.3761202444307727</c:v>
                </c:pt>
                <c:pt idx="1346">
                  <c:v>8.378970838762875</c:v>
                </c:pt>
                <c:pt idx="1347">
                  <c:v>8.3818181300687069</c:v>
                </c:pt>
                <c:pt idx="1348">
                  <c:v>8.3846621239824071</c:v>
                </c:pt>
                <c:pt idx="1349">
                  <c:v>8.3875028261254769</c:v>
                </c:pt>
                <c:pt idx="1350">
                  <c:v>8.3903402421068005</c:v>
                </c:pt>
                <c:pt idx="1351">
                  <c:v>8.3931743775226852</c:v>
                </c:pt>
                <c:pt idx="1352">
                  <c:v>8.3960052379568975</c:v>
                </c:pt>
                <c:pt idx="1353">
                  <c:v>8.3988328289806837</c:v>
                </c:pt>
                <c:pt idx="1354">
                  <c:v>8.4016571561528242</c:v>
                </c:pt>
                <c:pt idx="1355">
                  <c:v>8.4044782250196572</c:v>
                </c:pt>
                <c:pt idx="1356">
                  <c:v>8.4072960411151154</c:v>
                </c:pt>
                <c:pt idx="1357">
                  <c:v>8.4101106099607641</c:v>
                </c:pt>
                <c:pt idx="1358">
                  <c:v>8.4129219370658177</c:v>
                </c:pt>
                <c:pt idx="1359">
                  <c:v>8.4157300279272018</c:v>
                </c:pt>
                <c:pt idx="1360">
                  <c:v>8.4185348880295692</c:v>
                </c:pt>
                <c:pt idx="1361">
                  <c:v>8.4213365228453281</c:v>
                </c:pt>
                <c:pt idx="1362">
                  <c:v>8.4241349378346992</c:v>
                </c:pt>
                <c:pt idx="1363">
                  <c:v>8.4269301384457282</c:v>
                </c:pt>
                <c:pt idx="1364">
                  <c:v>8.4297221301143264</c:v>
                </c:pt>
                <c:pt idx="1365">
                  <c:v>8.4325109182643008</c:v>
                </c:pt>
                <c:pt idx="1366">
                  <c:v>8.4352965083074025</c:v>
                </c:pt>
                <c:pt idx="1367">
                  <c:v>8.4380789056433372</c:v>
                </c:pt>
                <c:pt idx="1368">
                  <c:v>8.4408581156598093</c:v>
                </c:pt>
                <c:pt idx="1369">
                  <c:v>8.4436341437325613</c:v>
                </c:pt>
                <c:pt idx="1370">
                  <c:v>8.4464069952253986</c:v>
                </c:pt>
                <c:pt idx="1371">
                  <c:v>8.4491766754902198</c:v>
                </c:pt>
                <c:pt idx="1372">
                  <c:v>8.4519431898670536</c:v>
                </c:pt>
                <c:pt idx="1373">
                  <c:v>8.454706543684102</c:v>
                </c:pt>
                <c:pt idx="1374">
                  <c:v>8.457466742257747</c:v>
                </c:pt>
                <c:pt idx="1375">
                  <c:v>8.4602237908926003</c:v>
                </c:pt>
                <c:pt idx="1376">
                  <c:v>8.4629776948815501</c:v>
                </c:pt>
                <c:pt idx="1377">
                  <c:v>8.4657284595057547</c:v>
                </c:pt>
                <c:pt idx="1378">
                  <c:v>8.4684760900347111</c:v>
                </c:pt>
                <c:pt idx="1379">
                  <c:v>8.4712205917262615</c:v>
                </c:pt>
                <c:pt idx="1380">
                  <c:v>8.4739619698266431</c:v>
                </c:pt>
                <c:pt idx="1381">
                  <c:v>8.4767002295705147</c:v>
                </c:pt>
                <c:pt idx="1382">
                  <c:v>8.4794353761809695</c:v>
                </c:pt>
                <c:pt idx="1383">
                  <c:v>8.4821674148696022</c:v>
                </c:pt>
                <c:pt idx="1384">
                  <c:v>8.4848963508365181</c:v>
                </c:pt>
                <c:pt idx="1385">
                  <c:v>8.4876221892703523</c:v>
                </c:pt>
                <c:pt idx="1386">
                  <c:v>8.4903449353483378</c:v>
                </c:pt>
                <c:pt idx="1387">
                  <c:v>8.4930645942362997</c:v>
                </c:pt>
                <c:pt idx="1388">
                  <c:v>8.4957811710887068</c:v>
                </c:pt>
                <c:pt idx="1389">
                  <c:v>8.4984946710486984</c:v>
                </c:pt>
                <c:pt idx="1390">
                  <c:v>8.5012050992481125</c:v>
                </c:pt>
                <c:pt idx="1391">
                  <c:v>8.5039124608075181</c:v>
                </c:pt>
                <c:pt idx="1392">
                  <c:v>8.5066167608362431</c:v>
                </c:pt>
                <c:pt idx="1393">
                  <c:v>8.5093180044324175</c:v>
                </c:pt>
                <c:pt idx="1394">
                  <c:v>8.5120161966829748</c:v>
                </c:pt>
                <c:pt idx="1395">
                  <c:v>8.5147113426637269</c:v>
                </c:pt>
                <c:pt idx="1396">
                  <c:v>8.5174034474393441</c:v>
                </c:pt>
                <c:pt idx="1397">
                  <c:v>8.5200925160634284</c:v>
                </c:pt>
                <c:pt idx="1398">
                  <c:v>8.5227785535785117</c:v>
                </c:pt>
                <c:pt idx="1399">
                  <c:v>8.5254615650161085</c:v>
                </c:pt>
                <c:pt idx="1400">
                  <c:v>8.5281415553967204</c:v>
                </c:pt>
                <c:pt idx="1401">
                  <c:v>8.5308185297299133</c:v>
                </c:pt>
                <c:pt idx="1402">
                  <c:v>8.533492493014279</c:v>
                </c:pt>
                <c:pt idx="1403">
                  <c:v>8.5361634502375257</c:v>
                </c:pt>
                <c:pt idx="1404">
                  <c:v>8.5388314063764739</c:v>
                </c:pt>
                <c:pt idx="1405">
                  <c:v>8.5414963663970909</c:v>
                </c:pt>
                <c:pt idx="1406">
                  <c:v>8.5441583352545329</c:v>
                </c:pt>
                <c:pt idx="1407">
                  <c:v>8.5468173178931632</c:v>
                </c:pt>
                <c:pt idx="1408">
                  <c:v>8.5494733192465766</c:v>
                </c:pt>
                <c:pt idx="1409">
                  <c:v>8.5521263442376387</c:v>
                </c:pt>
                <c:pt idx="1410">
                  <c:v>8.5547763977785181</c:v>
                </c:pt>
                <c:pt idx="1411">
                  <c:v>8.5574234847706947</c:v>
                </c:pt>
                <c:pt idx="1412">
                  <c:v>8.5600676101050155</c:v>
                </c:pt>
                <c:pt idx="1413">
                  <c:v>8.5627087786616958</c:v>
                </c:pt>
                <c:pt idx="1414">
                  <c:v>8.5653469953103727</c:v>
                </c:pt>
                <c:pt idx="1415">
                  <c:v>8.5679822649101212</c:v>
                </c:pt>
                <c:pt idx="1416">
                  <c:v>8.5706145923094805</c:v>
                </c:pt>
                <c:pt idx="1417">
                  <c:v>8.5732439823464865</c:v>
                </c:pt>
                <c:pt idx="1418">
                  <c:v>8.5758704398486962</c:v>
                </c:pt>
                <c:pt idx="1419">
                  <c:v>8.5784939696332181</c:v>
                </c:pt>
                <c:pt idx="1420">
                  <c:v>8.5811145765067565</c:v>
                </c:pt>
                <c:pt idx="1421">
                  <c:v>8.5837322652655921</c:v>
                </c:pt>
                <c:pt idx="1422">
                  <c:v>8.5863470406956743</c:v>
                </c:pt>
                <c:pt idx="1423">
                  <c:v>8.5889589075725947</c:v>
                </c:pt>
                <c:pt idx="1424">
                  <c:v>8.5915678706616418</c:v>
                </c:pt>
                <c:pt idx="1425">
                  <c:v>8.5941739347178281</c:v>
                </c:pt>
                <c:pt idx="1426">
                  <c:v>8.5967771044858967</c:v>
                </c:pt>
                <c:pt idx="1427">
                  <c:v>8.5993773847003858</c:v>
                </c:pt>
                <c:pt idx="1428">
                  <c:v>8.6019747800856123</c:v>
                </c:pt>
                <c:pt idx="1429">
                  <c:v>8.604569295355736</c:v>
                </c:pt>
                <c:pt idx="1430">
                  <c:v>8.6071609352147682</c:v>
                </c:pt>
                <c:pt idx="1431">
                  <c:v>8.6097497043565916</c:v>
                </c:pt>
                <c:pt idx="1432">
                  <c:v>8.6123356074650186</c:v>
                </c:pt>
                <c:pt idx="1433">
                  <c:v>8.6149186492137755</c:v>
                </c:pt>
                <c:pt idx="1434">
                  <c:v>8.6174988342665628</c:v>
                </c:pt>
                <c:pt idx="1435">
                  <c:v>8.6200761672770696</c:v>
                </c:pt>
                <c:pt idx="1436">
                  <c:v>8.6226506528890017</c:v>
                </c:pt>
                <c:pt idx="1437">
                  <c:v>8.6252222957360924</c:v>
                </c:pt>
                <c:pt idx="1438">
                  <c:v>8.6277911004421686</c:v>
                </c:pt>
                <c:pt idx="1439">
                  <c:v>8.6303570716211322</c:v>
                </c:pt>
                <c:pt idx="1440">
                  <c:v>8.632920213877016</c:v>
                </c:pt>
                <c:pt idx="1441">
                  <c:v>8.6354805318039904</c:v>
                </c:pt>
                <c:pt idx="1442">
                  <c:v>8.6380380299864097</c:v>
                </c:pt>
                <c:pt idx="1443">
                  <c:v>8.6405927129988314</c:v>
                </c:pt>
                <c:pt idx="1444">
                  <c:v>8.64314458540602</c:v>
                </c:pt>
                <c:pt idx="1445">
                  <c:v>8.6456936517630094</c:v>
                </c:pt>
                <c:pt idx="1446">
                  <c:v>8.6482399166150987</c:v>
                </c:pt>
                <c:pt idx="1447">
                  <c:v>8.6507833844978972</c:v>
                </c:pt>
                <c:pt idx="1448">
                  <c:v>8.6533240599373364</c:v>
                </c:pt>
                <c:pt idx="1449">
                  <c:v>8.6558619474497078</c:v>
                </c:pt>
                <c:pt idx="1450">
                  <c:v>8.6583970515416819</c:v>
                </c:pt>
                <c:pt idx="1451">
                  <c:v>8.6609293767103228</c:v>
                </c:pt>
                <c:pt idx="1452">
                  <c:v>8.6634589274431377</c:v>
                </c:pt>
                <c:pt idx="1453">
                  <c:v>8.6659857082180878</c:v>
                </c:pt>
                <c:pt idx="1454">
                  <c:v>8.6685097235036039</c:v>
                </c:pt>
                <c:pt idx="1455">
                  <c:v>8.6710309777586367</c:v>
                </c:pt>
                <c:pt idx="1456">
                  <c:v>8.6735494754326492</c:v>
                </c:pt>
                <c:pt idx="1457">
                  <c:v>8.6760652209656826</c:v>
                </c:pt>
                <c:pt idx="1458">
                  <c:v>8.6785782187883331</c:v>
                </c:pt>
                <c:pt idx="1459">
                  <c:v>8.6810884733218217</c:v>
                </c:pt>
                <c:pt idx="1460">
                  <c:v>8.6835959889779879</c:v>
                </c:pt>
                <c:pt idx="1461">
                  <c:v>8.6861007701593316</c:v>
                </c:pt>
                <c:pt idx="1462">
                  <c:v>8.6886028212590229</c:v>
                </c:pt>
                <c:pt idx="1463">
                  <c:v>8.6911021466609419</c:v>
                </c:pt>
                <c:pt idx="1464">
                  <c:v>8.6935987507396941</c:v>
                </c:pt>
                <c:pt idx="1465">
                  <c:v>8.6960926378606356</c:v>
                </c:pt>
                <c:pt idx="1466">
                  <c:v>8.6985838123799049</c:v>
                </c:pt>
                <c:pt idx="1467">
                  <c:v>8.7010722786444212</c:v>
                </c:pt>
                <c:pt idx="1468">
                  <c:v>8.7035580409919469</c:v>
                </c:pt>
                <c:pt idx="1469">
                  <c:v>8.7060411037510903</c:v>
                </c:pt>
                <c:pt idx="1470">
                  <c:v>8.7085214712413279</c:v>
                </c:pt>
                <c:pt idx="1471">
                  <c:v>8.7109991477730233</c:v>
                </c:pt>
                <c:pt idx="1472">
                  <c:v>8.7134741376474683</c:v>
                </c:pt>
                <c:pt idx="1473">
                  <c:v>8.7159464451569022</c:v>
                </c:pt>
                <c:pt idx="1474">
                  <c:v>8.7184160745845212</c:v>
                </c:pt>
                <c:pt idx="1475">
                  <c:v>8.7208830302045186</c:v>
                </c:pt>
                <c:pt idx="1476">
                  <c:v>8.7233473162820978</c:v>
                </c:pt>
                <c:pt idx="1477">
                  <c:v>8.7258089370734968</c:v>
                </c:pt>
                <c:pt idx="1478">
                  <c:v>8.7282678968260221</c:v>
                </c:pt>
                <c:pt idx="1479">
                  <c:v>8.7307241997780594</c:v>
                </c:pt>
                <c:pt idx="1480">
                  <c:v>8.7331778501590911</c:v>
                </c:pt>
                <c:pt idx="1481">
                  <c:v>8.7356288521897483</c:v>
                </c:pt>
                <c:pt idx="1482">
                  <c:v>8.7380772100818085</c:v>
                </c:pt>
                <c:pt idx="1483">
                  <c:v>8.7405229280382102</c:v>
                </c:pt>
                <c:pt idx="1484">
                  <c:v>8.7429660102531095</c:v>
                </c:pt>
                <c:pt idx="1485">
                  <c:v>8.7454064609118802</c:v>
                </c:pt>
                <c:pt idx="1486">
                  <c:v>8.7478442841911352</c:v>
                </c:pt>
                <c:pt idx="1487">
                  <c:v>8.750279484258753</c:v>
                </c:pt>
                <c:pt idx="1488">
                  <c:v>8.7527120652739079</c:v>
                </c:pt>
                <c:pt idx="1489">
                  <c:v>8.7551420313870825</c:v>
                </c:pt>
                <c:pt idx="1490">
                  <c:v>8.7575693867400979</c:v>
                </c:pt>
                <c:pt idx="1491">
                  <c:v>8.7599941354661244</c:v>
                </c:pt>
                <c:pt idx="1492">
                  <c:v>8.7624162816897204</c:v>
                </c:pt>
                <c:pt idx="1493">
                  <c:v>8.7648358295268416</c:v>
                </c:pt>
                <c:pt idx="1494">
                  <c:v>8.767252783084869</c:v>
                </c:pt>
                <c:pt idx="1495">
                  <c:v>8.7696671464626217</c:v>
                </c:pt>
                <c:pt idx="1496">
                  <c:v>8.7720789237504029</c:v>
                </c:pt>
                <c:pt idx="1497">
                  <c:v>8.7744881190299875</c:v>
                </c:pt>
                <c:pt idx="1498">
                  <c:v>8.776894736374679</c:v>
                </c:pt>
                <c:pt idx="1499">
                  <c:v>8.7792987798492987</c:v>
                </c:pt>
                <c:pt idx="1500">
                  <c:v>8.7817002535102322</c:v>
                </c:pt>
                <c:pt idx="1501">
                  <c:v>8.7840991614054467</c:v>
                </c:pt>
                <c:pt idx="1502">
                  <c:v>8.7864955075744984</c:v>
                </c:pt>
                <c:pt idx="1503">
                  <c:v>8.7888892960485681</c:v>
                </c:pt>
                <c:pt idx="1504">
                  <c:v>8.7912805308504822</c:v>
                </c:pt>
                <c:pt idx="1505">
                  <c:v>8.7936692159947203</c:v>
                </c:pt>
                <c:pt idx="1506">
                  <c:v>8.796055355487459</c:v>
                </c:pt>
                <c:pt idx="1507">
                  <c:v>8.7984389533265741</c:v>
                </c:pt>
                <c:pt idx="1508">
                  <c:v>8.8008200135016743</c:v>
                </c:pt>
                <c:pt idx="1509">
                  <c:v>8.8031985399941011</c:v>
                </c:pt>
                <c:pt idx="1510">
                  <c:v>8.8055745367769909</c:v>
                </c:pt>
                <c:pt idx="1511">
                  <c:v>8.8079480078152486</c:v>
                </c:pt>
                <c:pt idx="1512">
                  <c:v>8.810318957065606</c:v>
                </c:pt>
                <c:pt idx="1513">
                  <c:v>8.8126873884766148</c:v>
                </c:pt>
                <c:pt idx="1514">
                  <c:v>8.8150533059886875</c:v>
                </c:pt>
                <c:pt idx="1515">
                  <c:v>8.8174167135341133</c:v>
                </c:pt>
                <c:pt idx="1516">
                  <c:v>8.8197776150370739</c:v>
                </c:pt>
                <c:pt idx="1517">
                  <c:v>8.82213601441366</c:v>
                </c:pt>
                <c:pt idx="1518">
                  <c:v>8.8244919155719153</c:v>
                </c:pt>
                <c:pt idx="1519">
                  <c:v>8.8268453224118204</c:v>
                </c:pt>
                <c:pt idx="1520">
                  <c:v>8.8291962388253449</c:v>
                </c:pt>
                <c:pt idx="1521">
                  <c:v>8.8315446686964609</c:v>
                </c:pt>
                <c:pt idx="1522">
                  <c:v>8.8338906159011472</c:v>
                </c:pt>
                <c:pt idx="1523">
                  <c:v>8.8362340843074332</c:v>
                </c:pt>
                <c:pt idx="1524">
                  <c:v>8.8385750777753866</c:v>
                </c:pt>
                <c:pt idx="1525">
                  <c:v>8.8409136001571813</c:v>
                </c:pt>
                <c:pt idx="1526">
                  <c:v>8.8432496552970736</c:v>
                </c:pt>
                <c:pt idx="1527">
                  <c:v>8.8455832470314384</c:v>
                </c:pt>
                <c:pt idx="1528">
                  <c:v>8.8479143791887989</c:v>
                </c:pt>
                <c:pt idx="1529">
                  <c:v>8.8502430555898322</c:v>
                </c:pt>
                <c:pt idx="1530">
                  <c:v>8.852569280047387</c:v>
                </c:pt>
                <c:pt idx="1531">
                  <c:v>8.8548930563665298</c:v>
                </c:pt>
                <c:pt idx="1532">
                  <c:v>8.8572143883445289</c:v>
                </c:pt>
                <c:pt idx="1533">
                  <c:v>8.8595332797708988</c:v>
                </c:pt>
                <c:pt idx="1534">
                  <c:v>8.8618497344274125</c:v>
                </c:pt>
                <c:pt idx="1535">
                  <c:v>8.8641637560881108</c:v>
                </c:pt>
                <c:pt idx="1536">
                  <c:v>8.8664753485193444</c:v>
                </c:pt>
                <c:pt idx="1537">
                  <c:v>8.8687845154797724</c:v>
                </c:pt>
                <c:pt idx="1538">
                  <c:v>8.8710912607203962</c:v>
                </c:pt>
                <c:pt idx="1539">
                  <c:v>8.8733955879845645</c:v>
                </c:pt>
                <c:pt idx="1540">
                  <c:v>8.8756975010080073</c:v>
                </c:pt>
                <c:pt idx="1541">
                  <c:v>8.8779970035188445</c:v>
                </c:pt>
                <c:pt idx="1542">
                  <c:v>8.8802940992376129</c:v>
                </c:pt>
                <c:pt idx="1543">
                  <c:v>8.8825887918772821</c:v>
                </c:pt>
                <c:pt idx="1544">
                  <c:v>8.8848810851432649</c:v>
                </c:pt>
                <c:pt idx="1545">
                  <c:v>8.8871709827334531</c:v>
                </c:pt>
                <c:pt idx="1546">
                  <c:v>8.8894584883382208</c:v>
                </c:pt>
                <c:pt idx="1547">
                  <c:v>8.8917436056404604</c:v>
                </c:pt>
                <c:pt idx="1548">
                  <c:v>8.8940263383155749</c:v>
                </c:pt>
                <c:pt idx="1549">
                  <c:v>8.8963066900315315</c:v>
                </c:pt>
                <c:pt idx="1550">
                  <c:v>8.8985846644488511</c:v>
                </c:pt>
                <c:pt idx="1551">
                  <c:v>8.9008602652206346</c:v>
                </c:pt>
                <c:pt idx="1552">
                  <c:v>8.9031334959925932</c:v>
                </c:pt>
                <c:pt idx="1553">
                  <c:v>8.9054043604030522</c:v>
                </c:pt>
                <c:pt idx="1554">
                  <c:v>8.9076728620829844</c:v>
                </c:pt>
                <c:pt idx="1555">
                  <c:v>8.9099390046560067</c:v>
                </c:pt>
                <c:pt idx="1556">
                  <c:v>8.9122027917384248</c:v>
                </c:pt>
                <c:pt idx="1557">
                  <c:v>8.9144642269392254</c:v>
                </c:pt>
                <c:pt idx="1558">
                  <c:v>8.9167233138601212</c:v>
                </c:pt>
                <c:pt idx="1559">
                  <c:v>8.9189800560955401</c:v>
                </c:pt>
                <c:pt idx="1560">
                  <c:v>8.9212344572326732</c:v>
                </c:pt>
                <c:pt idx="1561">
                  <c:v>8.9234865208514691</c:v>
                </c:pt>
                <c:pt idx="1562">
                  <c:v>8.9257362505246594</c:v>
                </c:pt>
                <c:pt idx="1563">
                  <c:v>8.9279836498177954</c:v>
                </c:pt>
                <c:pt idx="1564">
                  <c:v>8.9302287222892236</c:v>
                </c:pt>
                <c:pt idx="1565">
                  <c:v>8.9324714714901532</c:v>
                </c:pt>
                <c:pt idx="1566">
                  <c:v>8.9347119009646327</c:v>
                </c:pt>
                <c:pt idx="1567">
                  <c:v>8.9369500142495877</c:v>
                </c:pt>
                <c:pt idx="1568">
                  <c:v>8.9391858148748486</c:v>
                </c:pt>
                <c:pt idx="1569">
                  <c:v>8.9414193063631391</c:v>
                </c:pt>
                <c:pt idx="1570">
                  <c:v>8.9436504922301232</c:v>
                </c:pt>
                <c:pt idx="1571">
                  <c:v>8.9458793759844024</c:v>
                </c:pt>
                <c:pt idx="1572">
                  <c:v>8.9481059611275366</c:v>
                </c:pt>
                <c:pt idx="1573">
                  <c:v>8.9503302511540799</c:v>
                </c:pt>
                <c:pt idx="1574">
                  <c:v>8.952552249551573</c:v>
                </c:pt>
                <c:pt idx="1575">
                  <c:v>8.9547719598005759</c:v>
                </c:pt>
                <c:pt idx="1576">
                  <c:v>8.9569893853746727</c:v>
                </c:pt>
                <c:pt idx="1577">
                  <c:v>8.9592045297405054</c:v>
                </c:pt>
                <c:pt idx="1578">
                  <c:v>8.9614173963577848</c:v>
                </c:pt>
                <c:pt idx="1579">
                  <c:v>8.9636279886792956</c:v>
                </c:pt>
                <c:pt idx="1580">
                  <c:v>8.9658363101509302</c:v>
                </c:pt>
                <c:pt idx="1581">
                  <c:v>8.9680423642117013</c:v>
                </c:pt>
                <c:pt idx="1582">
                  <c:v>8.9702461542937506</c:v>
                </c:pt>
                <c:pt idx="1583">
                  <c:v>8.9724476838223719</c:v>
                </c:pt>
                <c:pt idx="1584">
                  <c:v>8.9746469562160343</c:v>
                </c:pt>
                <c:pt idx="1585">
                  <c:v>8.976843974886382</c:v>
                </c:pt>
                <c:pt idx="1586">
                  <c:v>8.9790387432382772</c:v>
                </c:pt>
                <c:pt idx="1587">
                  <c:v>8.9812312646697858</c:v>
                </c:pt>
                <c:pt idx="1588">
                  <c:v>8.9834215425722217</c:v>
                </c:pt>
                <c:pt idx="1589">
                  <c:v>8.985609580330145</c:v>
                </c:pt>
                <c:pt idx="1590">
                  <c:v>8.9877953813213889</c:v>
                </c:pt>
                <c:pt idx="1591">
                  <c:v>8.9899789489170612</c:v>
                </c:pt>
                <c:pt idx="1592">
                  <c:v>8.9921602864815959</c:v>
                </c:pt>
                <c:pt idx="1593">
                  <c:v>8.994339397372725</c:v>
                </c:pt>
                <c:pt idx="1594">
                  <c:v>8.996516284941519</c:v>
                </c:pt>
                <c:pt idx="1595">
                  <c:v>8.9986909525324137</c:v>
                </c:pt>
                <c:pt idx="1596">
                  <c:v>9.0008634034831978</c:v>
                </c:pt>
                <c:pt idx="1597">
                  <c:v>9.0030336411250467</c:v>
                </c:pt>
                <c:pt idx="1598">
                  <c:v>9.0052016687825454</c:v>
                </c:pt>
                <c:pt idx="1599">
                  <c:v>9.0073674897736904</c:v>
                </c:pt>
                <c:pt idx="1600">
                  <c:v>9.0095311074099147</c:v>
                </c:pt>
                <c:pt idx="1601">
                  <c:v>9.0116925249960858</c:v>
                </c:pt>
                <c:pt idx="1602">
                  <c:v>9.0138517458305607</c:v>
                </c:pt>
                <c:pt idx="1603">
                  <c:v>9.0160087732051561</c:v>
                </c:pt>
                <c:pt idx="1604">
                  <c:v>9.0181636104051979</c:v>
                </c:pt>
                <c:pt idx="1605">
                  <c:v>9.0203162607095173</c:v>
                </c:pt>
                <c:pt idx="1606">
                  <c:v>9.0224667273904871</c:v>
                </c:pt>
                <c:pt idx="1607">
                  <c:v>9.024615013714012</c:v>
                </c:pt>
                <c:pt idx="1608">
                  <c:v>9.0267611229395612</c:v>
                </c:pt>
                <c:pt idx="1609">
                  <c:v>9.0289050583201806</c:v>
                </c:pt>
                <c:pt idx="1610">
                  <c:v>9.0310468231025158</c:v>
                </c:pt>
                <c:pt idx="1611">
                  <c:v>9.0331864205267998</c:v>
                </c:pt>
                <c:pt idx="1612">
                  <c:v>9.0353238538269132</c:v>
                </c:pt>
                <c:pt idx="1613">
                  <c:v>9.0374591262303579</c:v>
                </c:pt>
                <c:pt idx="1614">
                  <c:v>9.0395922409582994</c:v>
                </c:pt>
                <c:pt idx="1615">
                  <c:v>9.0417232012255635</c:v>
                </c:pt>
                <c:pt idx="1616">
                  <c:v>9.0438520102406734</c:v>
                </c:pt>
                <c:pt idx="1617">
                  <c:v>9.0459786712058463</c:v>
                </c:pt>
                <c:pt idx="1618">
                  <c:v>9.0481031873170128</c:v>
                </c:pt>
                <c:pt idx="1619">
                  <c:v>9.0502255617638383</c:v>
                </c:pt>
                <c:pt idx="1620">
                  <c:v>9.0523457977297355</c:v>
                </c:pt>
                <c:pt idx="1621">
                  <c:v>9.0544638983918695</c:v>
                </c:pt>
                <c:pt idx="1622">
                  <c:v>9.0565798669211954</c:v>
                </c:pt>
                <c:pt idx="1623">
                  <c:v>9.0586937064824529</c:v>
                </c:pt>
                <c:pt idx="1624">
                  <c:v>9.0608054202341926</c:v>
                </c:pt>
                <c:pt idx="1625">
                  <c:v>9.06291501132878</c:v>
                </c:pt>
                <c:pt idx="1626">
                  <c:v>9.0650224829124202</c:v>
                </c:pt>
                <c:pt idx="1627">
                  <c:v>9.0671278381251739</c:v>
                </c:pt>
                <c:pt idx="1628">
                  <c:v>9.0692310801009626</c:v>
                </c:pt>
                <c:pt idx="1629">
                  <c:v>9.0713322119675972</c:v>
                </c:pt>
                <c:pt idx="1630">
                  <c:v>9.0734312368467762</c:v>
                </c:pt>
                <c:pt idx="1631">
                  <c:v>9.0755281578541158</c:v>
                </c:pt>
                <c:pt idx="1632">
                  <c:v>9.0776229780991482</c:v>
                </c:pt>
                <c:pt idx="1633">
                  <c:v>9.0797157006853642</c:v>
                </c:pt>
                <c:pt idx="1634">
                  <c:v>9.0818063287101864</c:v>
                </c:pt>
                <c:pt idx="1635">
                  <c:v>9.0838948652650302</c:v>
                </c:pt>
                <c:pt idx="1636">
                  <c:v>9.0859813134352745</c:v>
                </c:pt>
                <c:pt idx="1637">
                  <c:v>9.0880656763003138</c:v>
                </c:pt>
                <c:pt idx="1638">
                  <c:v>9.0901479569335404</c:v>
                </c:pt>
                <c:pt idx="1639">
                  <c:v>9.0922281584023921</c:v>
                </c:pt>
                <c:pt idx="1640">
                  <c:v>9.0943062837683311</c:v>
                </c:pt>
                <c:pt idx="1641">
                  <c:v>9.0963823360868847</c:v>
                </c:pt>
                <c:pt idx="1642">
                  <c:v>9.0984563184076528</c:v>
                </c:pt>
                <c:pt idx="1643">
                  <c:v>9.1005282337743143</c:v>
                </c:pt>
                <c:pt idx="1644">
                  <c:v>9.1025980852246509</c:v>
                </c:pt>
                <c:pt idx="1645">
                  <c:v>9.1046658757905536</c:v>
                </c:pt>
                <c:pt idx="1646">
                  <c:v>9.1067316084980501</c:v>
                </c:pt>
                <c:pt idx="1647">
                  <c:v>9.108795286367295</c:v>
                </c:pt>
                <c:pt idx="1648">
                  <c:v>9.1108569124126131</c:v>
                </c:pt>
                <c:pt idx="1649">
                  <c:v>9.112916489642485</c:v>
                </c:pt>
                <c:pt idx="1650">
                  <c:v>9.1149740210595933</c:v>
                </c:pt>
                <c:pt idx="1651">
                  <c:v>9.1170295096607905</c:v>
                </c:pt>
                <c:pt idx="1652">
                  <c:v>9.1190829584371773</c:v>
                </c:pt>
                <c:pt idx="1653">
                  <c:v>9.1211343703740422</c:v>
                </c:pt>
                <c:pt idx="1654">
                  <c:v>9.1231837484509324</c:v>
                </c:pt>
                <c:pt idx="1655">
                  <c:v>9.1252310956416469</c:v>
                </c:pt>
                <c:pt idx="1656">
                  <c:v>9.1272764149142578</c:v>
                </c:pt>
                <c:pt idx="1657">
                  <c:v>9.1293197092310923</c:v>
                </c:pt>
                <c:pt idx="1658">
                  <c:v>9.1313609815488004</c:v>
                </c:pt>
                <c:pt idx="1659">
                  <c:v>9.1334002348183265</c:v>
                </c:pt>
                <c:pt idx="1660">
                  <c:v>9.1354374719849307</c:v>
                </c:pt>
                <c:pt idx="1661">
                  <c:v>9.1374726959882171</c:v>
                </c:pt>
                <c:pt idx="1662">
                  <c:v>9.1395059097621338</c:v>
                </c:pt>
                <c:pt idx="1663">
                  <c:v>9.1415371162349945</c:v>
                </c:pt>
                <c:pt idx="1664">
                  <c:v>9.1435663183294782</c:v>
                </c:pt>
                <c:pt idx="1665">
                  <c:v>9.1455935189626683</c:v>
                </c:pt>
                <c:pt idx="1666">
                  <c:v>9.1476187210460349</c:v>
                </c:pt>
                <c:pt idx="1667">
                  <c:v>9.1496419274854706</c:v>
                </c:pt>
                <c:pt idx="1668">
                  <c:v>9.1516631411812934</c:v>
                </c:pt>
                <c:pt idx="1669">
                  <c:v>9.1536823650282617</c:v>
                </c:pt>
                <c:pt idx="1670">
                  <c:v>9.155699601915595</c:v>
                </c:pt>
                <c:pt idx="1671">
                  <c:v>9.157714854726974</c:v>
                </c:pt>
                <c:pt idx="1672">
                  <c:v>9.1597281263405659</c:v>
                </c:pt>
                <c:pt idx="1673">
                  <c:v>9.1617394196290309</c:v>
                </c:pt>
                <c:pt idx="1674">
                  <c:v>9.1637487374595299</c:v>
                </c:pt>
                <c:pt idx="1675">
                  <c:v>9.1657560826937559</c:v>
                </c:pt>
                <c:pt idx="1676">
                  <c:v>9.1677614581879201</c:v>
                </c:pt>
                <c:pt idx="1677">
                  <c:v>9.1697648667927947</c:v>
                </c:pt>
                <c:pt idx="1678">
                  <c:v>9.1717663113537018</c:v>
                </c:pt>
                <c:pt idx="1679">
                  <c:v>9.1737657947105351</c:v>
                </c:pt>
                <c:pt idx="1680">
                  <c:v>9.1757633196977846</c:v>
                </c:pt>
                <c:pt idx="1681">
                  <c:v>9.1777588891445188</c:v>
                </c:pt>
                <c:pt idx="1682">
                  <c:v>9.1797525058744345</c:v>
                </c:pt>
                <c:pt idx="1683">
                  <c:v>9.1817441727058426</c:v>
                </c:pt>
                <c:pt idx="1684">
                  <c:v>9.1837338924516896</c:v>
                </c:pt>
                <c:pt idx="1685">
                  <c:v>9.1857216679195712</c:v>
                </c:pt>
                <c:pt idx="1686">
                  <c:v>9.1877075019117473</c:v>
                </c:pt>
                <c:pt idx="1687">
                  <c:v>9.1896913972251451</c:v>
                </c:pt>
                <c:pt idx="1688">
                  <c:v>9.1916733566513873</c:v>
                </c:pt>
                <c:pt idx="1689">
                  <c:v>9.1936533829767857</c:v>
                </c:pt>
                <c:pt idx="1690">
                  <c:v>9.1956314789823654</c:v>
                </c:pt>
                <c:pt idx="1691">
                  <c:v>9.197607647443883</c:v>
                </c:pt>
                <c:pt idx="1692">
                  <c:v>9.1995818911318228</c:v>
                </c:pt>
                <c:pt idx="1693">
                  <c:v>9.2015542128114145</c:v>
                </c:pt>
                <c:pt idx="1694">
                  <c:v>9.203524615242662</c:v>
                </c:pt>
                <c:pt idx="1695">
                  <c:v>9.2054931011803287</c:v>
                </c:pt>
                <c:pt idx="1696">
                  <c:v>9.20745967337397</c:v>
                </c:pt>
                <c:pt idx="1697">
                  <c:v>9.2094243345679327</c:v>
                </c:pt>
                <c:pt idx="1698">
                  <c:v>9.2113870875013877</c:v>
                </c:pt>
                <c:pt idx="1699">
                  <c:v>9.2133479349083078</c:v>
                </c:pt>
                <c:pt idx="1700">
                  <c:v>9.2153068795175113</c:v>
                </c:pt>
                <c:pt idx="1701">
                  <c:v>9.2172639240526646</c:v>
                </c:pt>
                <c:pt idx="1702">
                  <c:v>9.2192190712322866</c:v>
                </c:pt>
                <c:pt idx="1703">
                  <c:v>9.2211723237697729</c:v>
                </c:pt>
                <c:pt idx="1704">
                  <c:v>9.2231236843733893</c:v>
                </c:pt>
                <c:pt idx="1705">
                  <c:v>9.2250731557463101</c:v>
                </c:pt>
                <c:pt idx="1706">
                  <c:v>9.2270207405866049</c:v>
                </c:pt>
                <c:pt idx="1707">
                  <c:v>9.2289664415872661</c:v>
                </c:pt>
                <c:pt idx="1708">
                  <c:v>9.2309102614362164</c:v>
                </c:pt>
                <c:pt idx="1709">
                  <c:v>9.2328522028163125</c:v>
                </c:pt>
                <c:pt idx="1710">
                  <c:v>9.2347922684053874</c:v>
                </c:pt>
                <c:pt idx="1711">
                  <c:v>9.2367304608762009</c:v>
                </c:pt>
                <c:pt idx="1712">
                  <c:v>9.2386667828965283</c:v>
                </c:pt>
                <c:pt idx="1713">
                  <c:v>9.2406012371291109</c:v>
                </c:pt>
                <c:pt idx="1714">
                  <c:v>9.2425338262317016</c:v>
                </c:pt>
                <c:pt idx="1715">
                  <c:v>9.2444645528570444</c:v>
                </c:pt>
                <c:pt idx="1716">
                  <c:v>9.2463934196529376</c:v>
                </c:pt>
                <c:pt idx="1717">
                  <c:v>9.2483204292622023</c:v>
                </c:pt>
                <c:pt idx="1718">
                  <c:v>9.2502455843226894</c:v>
                </c:pt>
                <c:pt idx="1719">
                  <c:v>9.2521688874673327</c:v>
                </c:pt>
                <c:pt idx="1720">
                  <c:v>9.2540903413241207</c:v>
                </c:pt>
                <c:pt idx="1721">
                  <c:v>9.2560099485161285</c:v>
                </c:pt>
                <c:pt idx="1722">
                  <c:v>9.2579277116615284</c:v>
                </c:pt>
                <c:pt idx="1723">
                  <c:v>9.2598436333735794</c:v>
                </c:pt>
                <c:pt idx="1724">
                  <c:v>9.2617577162606732</c:v>
                </c:pt>
                <c:pt idx="1725">
                  <c:v>9.2636699629263273</c:v>
                </c:pt>
                <c:pt idx="1726">
                  <c:v>9.2655803759691846</c:v>
                </c:pt>
                <c:pt idx="1727">
                  <c:v>9.2674889579830424</c:v>
                </c:pt>
                <c:pt idx="1728">
                  <c:v>9.2693957115568697</c:v>
                </c:pt>
                <c:pt idx="1729">
                  <c:v>9.2713006392747861</c:v>
                </c:pt>
                <c:pt idx="1730">
                  <c:v>9.2732037437161186</c:v>
                </c:pt>
                <c:pt idx="1731">
                  <c:v>9.2751050274553624</c:v>
                </c:pt>
                <c:pt idx="1732">
                  <c:v>9.2770044930622344</c:v>
                </c:pt>
                <c:pt idx="1733">
                  <c:v>9.2789021431016696</c:v>
                </c:pt>
                <c:pt idx="1734">
                  <c:v>9.2807979801338139</c:v>
                </c:pt>
                <c:pt idx="1735">
                  <c:v>9.2826920067140666</c:v>
                </c:pt>
                <c:pt idx="1736">
                  <c:v>9.2845842253930666</c:v>
                </c:pt>
                <c:pt idx="1737">
                  <c:v>9.2864746387167205</c:v>
                </c:pt>
                <c:pt idx="1738">
                  <c:v>9.2883632492262027</c:v>
                </c:pt>
                <c:pt idx="1739">
                  <c:v>9.2902500594579625</c:v>
                </c:pt>
                <c:pt idx="1740">
                  <c:v>9.2921350719437488</c:v>
                </c:pt>
                <c:pt idx="1741">
                  <c:v>9.2940182892106176</c:v>
                </c:pt>
                <c:pt idx="1742">
                  <c:v>9.2958997137809352</c:v>
                </c:pt>
                <c:pt idx="1743">
                  <c:v>9.2977793481723854</c:v>
                </c:pt>
                <c:pt idx="1744">
                  <c:v>9.2996571948979945</c:v>
                </c:pt>
                <c:pt idx="1745">
                  <c:v>9.3015332564661417</c:v>
                </c:pt>
                <c:pt idx="1746">
                  <c:v>9.3034075353805559</c:v>
                </c:pt>
                <c:pt idx="1747">
                  <c:v>9.3052800341403366</c:v>
                </c:pt>
                <c:pt idx="1748">
                  <c:v>9.3071507552399542</c:v>
                </c:pt>
                <c:pt idx="1749">
                  <c:v>9.3090197011692783</c:v>
                </c:pt>
                <c:pt idx="1750">
                  <c:v>9.3108868744135673</c:v>
                </c:pt>
                <c:pt idx="1751">
                  <c:v>9.312752277453507</c:v>
                </c:pt>
                <c:pt idx="1752">
                  <c:v>9.314615912765186</c:v>
                </c:pt>
                <c:pt idx="1753">
                  <c:v>9.3164777828201384</c:v>
                </c:pt>
                <c:pt idx="1754">
                  <c:v>9.3183378900853224</c:v>
                </c:pt>
                <c:pt idx="1755">
                  <c:v>9.320196237023163</c:v>
                </c:pt>
                <c:pt idx="1756">
                  <c:v>9.3220528260915447</c:v>
                </c:pt>
                <c:pt idx="1757">
                  <c:v>9.323907659743826</c:v>
                </c:pt>
                <c:pt idx="1758">
                  <c:v>9.3257607404288354</c:v>
                </c:pt>
                <c:pt idx="1759">
                  <c:v>9.3276120705909218</c:v>
                </c:pt>
                <c:pt idx="1760">
                  <c:v>9.3294616526699041</c:v>
                </c:pt>
                <c:pt idx="1761">
                  <c:v>9.3313094891011357</c:v>
                </c:pt>
                <c:pt idx="1762">
                  <c:v>9.3331555823155004</c:v>
                </c:pt>
                <c:pt idx="1763">
                  <c:v>9.3349999347394021</c:v>
                </c:pt>
                <c:pt idx="1764">
                  <c:v>9.3368425487947864</c:v>
                </c:pt>
                <c:pt idx="1765">
                  <c:v>9.3386834268991716</c:v>
                </c:pt>
                <c:pt idx="1766">
                  <c:v>9.3405225714656215</c:v>
                </c:pt>
                <c:pt idx="1767">
                  <c:v>9.342359984902787</c:v>
                </c:pt>
                <c:pt idx="1768">
                  <c:v>9.3441956696149031</c:v>
                </c:pt>
                <c:pt idx="1769">
                  <c:v>9.346029628001796</c:v>
                </c:pt>
                <c:pt idx="1770">
                  <c:v>9.3478618624588901</c:v>
                </c:pt>
                <c:pt idx="1771">
                  <c:v>9.3496923753772432</c:v>
                </c:pt>
                <c:pt idx="1772">
                  <c:v>9.3515211691435187</c:v>
                </c:pt>
                <c:pt idx="1773">
                  <c:v>9.3533482461400315</c:v>
                </c:pt>
                <c:pt idx="1774">
                  <c:v>9.3551736087447335</c:v>
                </c:pt>
                <c:pt idx="1775">
                  <c:v>9.3569972593312212</c:v>
                </c:pt>
                <c:pt idx="1776">
                  <c:v>9.358819200268778</c:v>
                </c:pt>
                <c:pt idx="1777">
                  <c:v>9.3606394339223353</c:v>
                </c:pt>
                <c:pt idx="1778">
                  <c:v>9.3624579626525364</c:v>
                </c:pt>
                <c:pt idx="1779">
                  <c:v>9.3642747888156901</c:v>
                </c:pt>
                <c:pt idx="1780">
                  <c:v>9.366089914763835</c:v>
                </c:pt>
                <c:pt idx="1781">
                  <c:v>9.3679033428447038</c:v>
                </c:pt>
                <c:pt idx="1782">
                  <c:v>9.3697150754017624</c:v>
                </c:pt>
                <c:pt idx="1783">
                  <c:v>9.3715251147742062</c:v>
                </c:pt>
                <c:pt idx="1784">
                  <c:v>9.3733334632969676</c:v>
                </c:pt>
                <c:pt idx="1785">
                  <c:v>9.3751401233007474</c:v>
                </c:pt>
                <c:pt idx="1786">
                  <c:v>9.376945097111987</c:v>
                </c:pt>
                <c:pt idx="1787">
                  <c:v>9.3787483870529105</c:v>
                </c:pt>
                <c:pt idx="1788">
                  <c:v>9.3805499954415215</c:v>
                </c:pt>
                <c:pt idx="1789">
                  <c:v>9.38234992459161</c:v>
                </c:pt>
                <c:pt idx="1790">
                  <c:v>9.3841481768127739</c:v>
                </c:pt>
                <c:pt idx="1791">
                  <c:v>9.3859447544104082</c:v>
                </c:pt>
                <c:pt idx="1792">
                  <c:v>9.3877396596857405</c:v>
                </c:pt>
                <c:pt idx="1793">
                  <c:v>9.3895328949358063</c:v>
                </c:pt>
                <c:pt idx="1794">
                  <c:v>9.3913244624534986</c:v>
                </c:pt>
                <c:pt idx="1795">
                  <c:v>9.3931143645275501</c:v>
                </c:pt>
                <c:pt idx="1796">
                  <c:v>9.3949026034425369</c:v>
                </c:pt>
                <c:pt idx="1797">
                  <c:v>9.3966891814789211</c:v>
                </c:pt>
                <c:pt idx="1798">
                  <c:v>9.3984741009130293</c:v>
                </c:pt>
                <c:pt idx="1799">
                  <c:v>9.400257364017067</c:v>
                </c:pt>
                <c:pt idx="1800">
                  <c:v>9.40203897305914</c:v>
                </c:pt>
                <c:pt idx="1801">
                  <c:v>9.4038189303032542</c:v>
                </c:pt>
                <c:pt idx="1802">
                  <c:v>9.4055972380093227</c:v>
                </c:pt>
                <c:pt idx="1803">
                  <c:v>9.4073738984331872</c:v>
                </c:pt>
                <c:pt idx="1804">
                  <c:v>9.409148913826618</c:v>
                </c:pt>
                <c:pt idx="1805">
                  <c:v>9.410922286437307</c:v>
                </c:pt>
                <c:pt idx="1806">
                  <c:v>9.4126940185089243</c:v>
                </c:pt>
                <c:pt idx="1807">
                  <c:v>9.4144641122810651</c:v>
                </c:pt>
                <c:pt idx="1808">
                  <c:v>9.4162325699893135</c:v>
                </c:pt>
                <c:pt idx="1809">
                  <c:v>9.4179993938652213</c:v>
                </c:pt>
                <c:pt idx="1810">
                  <c:v>9.4197645861363224</c:v>
                </c:pt>
                <c:pt idx="1811">
                  <c:v>9.4215281490261429</c:v>
                </c:pt>
                <c:pt idx="1812">
                  <c:v>9.4232900847542158</c:v>
                </c:pt>
                <c:pt idx="1813">
                  <c:v>9.4250503955360738</c:v>
                </c:pt>
                <c:pt idx="1814">
                  <c:v>9.4268090835832812</c:v>
                </c:pt>
                <c:pt idx="1815">
                  <c:v>9.4285661511034302</c:v>
                </c:pt>
                <c:pt idx="1816">
                  <c:v>9.4303216003001449</c:v>
                </c:pt>
                <c:pt idx="1817">
                  <c:v>9.432075433373095</c:v>
                </c:pt>
                <c:pt idx="1818">
                  <c:v>9.4338276525180031</c:v>
                </c:pt>
                <c:pt idx="1819">
                  <c:v>9.43557825992667</c:v>
                </c:pt>
                <c:pt idx="1820">
                  <c:v>9.4373272577869489</c:v>
                </c:pt>
                <c:pt idx="1821">
                  <c:v>9.439074648282789</c:v>
                </c:pt>
                <c:pt idx="1822">
                  <c:v>9.4408204335942205</c:v>
                </c:pt>
                <c:pt idx="1823">
                  <c:v>9.4425646158973802</c:v>
                </c:pt>
                <c:pt idx="1824">
                  <c:v>9.4443071973645072</c:v>
                </c:pt>
                <c:pt idx="1825">
                  <c:v>9.4460481801639578</c:v>
                </c:pt>
                <c:pt idx="1826">
                  <c:v>9.4477875664602049</c:v>
                </c:pt>
                <c:pt idx="1827">
                  <c:v>9.449525358413867</c:v>
                </c:pt>
                <c:pt idx="1828">
                  <c:v>9.4512615581817006</c:v>
                </c:pt>
                <c:pt idx="1829">
                  <c:v>9.4529961679166075</c:v>
                </c:pt>
                <c:pt idx="1830">
                  <c:v>9.4547291897676526</c:v>
                </c:pt>
                <c:pt idx="1831">
                  <c:v>9.4564606258800676</c:v>
                </c:pt>
                <c:pt idx="1832">
                  <c:v>9.4581904783952542</c:v>
                </c:pt>
                <c:pt idx="1833">
                  <c:v>9.4599187494508055</c:v>
                </c:pt>
                <c:pt idx="1834">
                  <c:v>9.4616454411805098</c:v>
                </c:pt>
                <c:pt idx="1835">
                  <c:v>9.4633705557143433</c:v>
                </c:pt>
                <c:pt idx="1836">
                  <c:v>9.4650940951785021</c:v>
                </c:pt>
                <c:pt idx="1837">
                  <c:v>9.4668160616954022</c:v>
                </c:pt>
                <c:pt idx="1838">
                  <c:v>9.4685364573836726</c:v>
                </c:pt>
                <c:pt idx="1839">
                  <c:v>9.4702552843581902</c:v>
                </c:pt>
                <c:pt idx="1840">
                  <c:v>9.4719725447300664</c:v>
                </c:pt>
                <c:pt idx="1841">
                  <c:v>9.4736882406066716</c:v>
                </c:pt>
                <c:pt idx="1842">
                  <c:v>9.4754023740916207</c:v>
                </c:pt>
                <c:pt idx="1843">
                  <c:v>9.4771149472848162</c:v>
                </c:pt>
                <c:pt idx="1844">
                  <c:v>9.478825962282416</c:v>
                </c:pt>
                <c:pt idx="1845">
                  <c:v>9.4805354211768798</c:v>
                </c:pt>
                <c:pt idx="1846">
                  <c:v>9.4822433260569472</c:v>
                </c:pt>
                <c:pt idx="1847">
                  <c:v>9.4839496790076563</c:v>
                </c:pt>
                <c:pt idx="1848">
                  <c:v>9.4856544821103679</c:v>
                </c:pt>
                <c:pt idx="1849">
                  <c:v>9.4873577374427516</c:v>
                </c:pt>
                <c:pt idx="1850">
                  <c:v>9.4890594470787892</c:v>
                </c:pt>
                <c:pt idx="1851">
                  <c:v>9.4907596130888106</c:v>
                </c:pt>
                <c:pt idx="1852">
                  <c:v>9.4924582375394859</c:v>
                </c:pt>
                <c:pt idx="1853">
                  <c:v>9.49415532249383</c:v>
                </c:pt>
                <c:pt idx="1854">
                  <c:v>9.4958508700112088</c:v>
                </c:pt>
                <c:pt idx="1855">
                  <c:v>9.4975448821473574</c:v>
                </c:pt>
                <c:pt idx="1856">
                  <c:v>9.4992373609543836</c:v>
                </c:pt>
                <c:pt idx="1857">
                  <c:v>9.5009283084807894</c:v>
                </c:pt>
                <c:pt idx="1858">
                  <c:v>9.5026177267714349</c:v>
                </c:pt>
                <c:pt idx="1859">
                  <c:v>9.5043056178676064</c:v>
                </c:pt>
                <c:pt idx="1860">
                  <c:v>9.50599198380697</c:v>
                </c:pt>
                <c:pt idx="1861">
                  <c:v>9.5076768266236211</c:v>
                </c:pt>
                <c:pt idx="1862">
                  <c:v>9.5093601483480708</c:v>
                </c:pt>
                <c:pt idx="1863">
                  <c:v>9.5110419510072592</c:v>
                </c:pt>
                <c:pt idx="1864">
                  <c:v>9.5127222366245494</c:v>
                </c:pt>
                <c:pt idx="1865">
                  <c:v>9.5144010072197656</c:v>
                </c:pt>
                <c:pt idx="1866">
                  <c:v>9.5160782648091686</c:v>
                </c:pt>
                <c:pt idx="1867">
                  <c:v>9.5177540114054917</c:v>
                </c:pt>
                <c:pt idx="1868">
                  <c:v>9.5194282490179187</c:v>
                </c:pt>
                <c:pt idx="1869">
                  <c:v>9.5211009796521235</c:v>
                </c:pt>
                <c:pt idx="1870">
                  <c:v>9.5227722053102521</c:v>
                </c:pt>
                <c:pt idx="1871">
                  <c:v>9.5244419279909405</c:v>
                </c:pt>
                <c:pt idx="1872">
                  <c:v>9.526110149689325</c:v>
                </c:pt>
                <c:pt idx="1873">
                  <c:v>9.5277768723970429</c:v>
                </c:pt>
                <c:pt idx="1874">
                  <c:v>9.5294420981022459</c:v>
                </c:pt>
                <c:pt idx="1875">
                  <c:v>9.5311058287896113</c:v>
                </c:pt>
                <c:pt idx="1876">
                  <c:v>9.5327680664403349</c:v>
                </c:pt>
                <c:pt idx="1877">
                  <c:v>9.534428813032152</c:v>
                </c:pt>
                <c:pt idx="1878">
                  <c:v>9.5360880705393303</c:v>
                </c:pt>
                <c:pt idx="1879">
                  <c:v>9.5377458409327129</c:v>
                </c:pt>
                <c:pt idx="1880">
                  <c:v>9.539402126179672</c:v>
                </c:pt>
                <c:pt idx="1881">
                  <c:v>9.5410569282441582</c:v>
                </c:pt>
                <c:pt idx="1882">
                  <c:v>9.5427102490866975</c:v>
                </c:pt>
                <c:pt idx="1883">
                  <c:v>9.5443620906643876</c:v>
                </c:pt>
                <c:pt idx="1884">
                  <c:v>9.5460124549309189</c:v>
                </c:pt>
                <c:pt idx="1885">
                  <c:v>9.5476613438365714</c:v>
                </c:pt>
                <c:pt idx="1886">
                  <c:v>9.5493087593282322</c:v>
                </c:pt>
                <c:pt idx="1887">
                  <c:v>9.5509547033493991</c:v>
                </c:pt>
                <c:pt idx="1888">
                  <c:v>9.5525991778401735</c:v>
                </c:pt>
                <c:pt idx="1889">
                  <c:v>9.5542421847373067</c:v>
                </c:pt>
                <c:pt idx="1890">
                  <c:v>9.5558837259741463</c:v>
                </c:pt>
                <c:pt idx="1891">
                  <c:v>9.5575238034807075</c:v>
                </c:pt>
                <c:pt idx="1892">
                  <c:v>9.5591624191836413</c:v>
                </c:pt>
                <c:pt idx="1893">
                  <c:v>9.5607995750062411</c:v>
                </c:pt>
                <c:pt idx="1894">
                  <c:v>9.5624352728684787</c:v>
                </c:pt>
                <c:pt idx="1895">
                  <c:v>9.5640695146869827</c:v>
                </c:pt>
                <c:pt idx="1896">
                  <c:v>9.56570230237506</c:v>
                </c:pt>
                <c:pt idx="1897">
                  <c:v>9.5673336378426921</c:v>
                </c:pt>
                <c:pt idx="1898">
                  <c:v>9.5689635229965599</c:v>
                </c:pt>
                <c:pt idx="1899">
                  <c:v>9.5705919597400371</c:v>
                </c:pt>
                <c:pt idx="1900">
                  <c:v>9.5722189499731964</c:v>
                </c:pt>
                <c:pt idx="1901">
                  <c:v>9.5738444955928141</c:v>
                </c:pt>
                <c:pt idx="1902">
                  <c:v>9.5754685984924048</c:v>
                </c:pt>
                <c:pt idx="1903">
                  <c:v>9.5770912605621863</c:v>
                </c:pt>
                <c:pt idx="1904">
                  <c:v>9.578712483689122</c:v>
                </c:pt>
                <c:pt idx="1905">
                  <c:v>9.5803322697568998</c:v>
                </c:pt>
                <c:pt idx="1906">
                  <c:v>9.581950620645971</c:v>
                </c:pt>
                <c:pt idx="1907">
                  <c:v>9.5835675382335186</c:v>
                </c:pt>
                <c:pt idx="1908">
                  <c:v>9.585183024393503</c:v>
                </c:pt>
                <c:pt idx="1909">
                  <c:v>9.5867970809966412</c:v>
                </c:pt>
                <c:pt idx="1910">
                  <c:v>9.5884097099104277</c:v>
                </c:pt>
                <c:pt idx="1911">
                  <c:v>9.5900209129991243</c:v>
                </c:pt>
                <c:pt idx="1912">
                  <c:v>9.5916306921237986</c:v>
                </c:pt>
                <c:pt idx="1913">
                  <c:v>9.5932390491422996</c:v>
                </c:pt>
                <c:pt idx="1914">
                  <c:v>9.594845985909279</c:v>
                </c:pt>
                <c:pt idx="1915">
                  <c:v>9.5964515042762013</c:v>
                </c:pt>
                <c:pt idx="1916">
                  <c:v>9.5980556060913376</c:v>
                </c:pt>
                <c:pt idx="1917">
                  <c:v>9.5996582931997825</c:v>
                </c:pt>
                <c:pt idx="1918">
                  <c:v>9.6012595674434653</c:v>
                </c:pt>
                <c:pt idx="1919">
                  <c:v>9.6028594306611392</c:v>
                </c:pt>
                <c:pt idx="1920">
                  <c:v>9.6044578846884061</c:v>
                </c:pt>
                <c:pt idx="1921">
                  <c:v>9.6060549313577095</c:v>
                </c:pt>
                <c:pt idx="1922">
                  <c:v>9.6076505724983523</c:v>
                </c:pt>
                <c:pt idx="1923">
                  <c:v>9.6092448099365004</c:v>
                </c:pt>
                <c:pt idx="1924">
                  <c:v>9.6108376454951863</c:v>
                </c:pt>
                <c:pt idx="1925">
                  <c:v>9.6124290809943194</c:v>
                </c:pt>
                <c:pt idx="1926">
                  <c:v>9.6140191182506793</c:v>
                </c:pt>
                <c:pt idx="1927">
                  <c:v>9.6156077590779478</c:v>
                </c:pt>
                <c:pt idx="1928">
                  <c:v>9.6171950052866908</c:v>
                </c:pt>
                <c:pt idx="1929">
                  <c:v>9.6187808586843904</c:v>
                </c:pt>
                <c:pt idx="1930">
                  <c:v>9.620365321075413</c:v>
                </c:pt>
                <c:pt idx="1931">
                  <c:v>9.6219483942610626</c:v>
                </c:pt>
                <c:pt idx="1932">
                  <c:v>9.623530080039556</c:v>
                </c:pt>
                <c:pt idx="1933">
                  <c:v>9.6251103802060296</c:v>
                </c:pt>
                <c:pt idx="1934">
                  <c:v>9.626689296552561</c:v>
                </c:pt>
                <c:pt idx="1935">
                  <c:v>9.6282668308681725</c:v>
                </c:pt>
                <c:pt idx="1936">
                  <c:v>9.6298429849388274</c:v>
                </c:pt>
                <c:pt idx="1937">
                  <c:v>9.6314177605474374</c:v>
                </c:pt>
                <c:pt idx="1938">
                  <c:v>9.6329911594738906</c:v>
                </c:pt>
                <c:pt idx="1939">
                  <c:v>9.6345631834950201</c:v>
                </c:pt>
                <c:pt idx="1940">
                  <c:v>9.6361338343846494</c:v>
                </c:pt>
                <c:pt idx="1941">
                  <c:v>9.637703113913572</c:v>
                </c:pt>
                <c:pt idx="1942">
                  <c:v>9.6392710238495756</c:v>
                </c:pt>
                <c:pt idx="1943">
                  <c:v>9.6408375659574279</c:v>
                </c:pt>
                <c:pt idx="1944">
                  <c:v>9.6424027419988985</c:v>
                </c:pt>
                <c:pt idx="1945">
                  <c:v>9.6439665537327723</c:v>
                </c:pt>
                <c:pt idx="1946">
                  <c:v>9.6455290029148255</c:v>
                </c:pt>
                <c:pt idx="1947">
                  <c:v>9.6470900912978674</c:v>
                </c:pt>
                <c:pt idx="1948">
                  <c:v>9.6486498206317304</c:v>
                </c:pt>
                <c:pt idx="1949">
                  <c:v>9.6502081926632659</c:v>
                </c:pt>
                <c:pt idx="1950">
                  <c:v>9.6517652091363733</c:v>
                </c:pt>
                <c:pt idx="1951">
                  <c:v>9.6533208717919816</c:v>
                </c:pt>
                <c:pt idx="1952">
                  <c:v>9.6548751823680821</c:v>
                </c:pt>
                <c:pt idx="1953">
                  <c:v>9.6564281425997063</c:v>
                </c:pt>
                <c:pt idx="1954">
                  <c:v>9.6579797542189585</c:v>
                </c:pt>
                <c:pt idx="1955">
                  <c:v>9.659530018955012</c:v>
                </c:pt>
                <c:pt idx="1956">
                  <c:v>9.6610789385340983</c:v>
                </c:pt>
                <c:pt idx="1957">
                  <c:v>9.6626265146795358</c:v>
                </c:pt>
                <c:pt idx="1958">
                  <c:v>9.6641727491117333</c:v>
                </c:pt>
                <c:pt idx="1959">
                  <c:v>9.6657176435481862</c:v>
                </c:pt>
                <c:pt idx="1960">
                  <c:v>9.6672611997034981</c:v>
                </c:pt>
                <c:pt idx="1961">
                  <c:v>9.6688034192893522</c:v>
                </c:pt>
                <c:pt idx="1962">
                  <c:v>9.6703443040145611</c:v>
                </c:pt>
                <c:pt idx="1963">
                  <c:v>9.6718838555850528</c:v>
                </c:pt>
                <c:pt idx="1964">
                  <c:v>9.6734220757038738</c:v>
                </c:pt>
                <c:pt idx="1965">
                  <c:v>9.6749589660711894</c:v>
                </c:pt>
                <c:pt idx="1966">
                  <c:v>9.6764945283843193</c:v>
                </c:pt>
                <c:pt idx="1967">
                  <c:v>9.6780287643377019</c:v>
                </c:pt>
                <c:pt idx="1968">
                  <c:v>9.6795616756229332</c:v>
                </c:pt>
                <c:pt idx="1969">
                  <c:v>9.6810932639287604</c:v>
                </c:pt>
                <c:pt idx="1970">
                  <c:v>9.6826235309410915</c:v>
                </c:pt>
                <c:pt idx="1971">
                  <c:v>9.6841524783429822</c:v>
                </c:pt>
                <c:pt idx="1972">
                  <c:v>9.6856801078146777</c:v>
                </c:pt>
                <c:pt idx="1973">
                  <c:v>9.6872064210335918</c:v>
                </c:pt>
                <c:pt idx="1974">
                  <c:v>9.6887314196743102</c:v>
                </c:pt>
                <c:pt idx="1975">
                  <c:v>9.6902551054086263</c:v>
                </c:pt>
                <c:pt idx="1976">
                  <c:v>9.6917774799055092</c:v>
                </c:pt>
                <c:pt idx="1977">
                  <c:v>9.6932985448311282</c:v>
                </c:pt>
                <c:pt idx="1978">
                  <c:v>9.6948183018488674</c:v>
                </c:pt>
                <c:pt idx="1979">
                  <c:v>9.6963367526193149</c:v>
                </c:pt>
                <c:pt idx="1980">
                  <c:v>9.6978538988002807</c:v>
                </c:pt>
                <c:pt idx="1981">
                  <c:v>9.6993697420467893</c:v>
                </c:pt>
                <c:pt idx="1982">
                  <c:v>9.700884284011094</c:v>
                </c:pt>
                <c:pt idx="1983">
                  <c:v>9.7023975263426916</c:v>
                </c:pt>
                <c:pt idx="1984">
                  <c:v>9.7039094706883109</c:v>
                </c:pt>
                <c:pt idx="1985">
                  <c:v>9.7054201186919205</c:v>
                </c:pt>
                <c:pt idx="1986">
                  <c:v>9.7069294719947603</c:v>
                </c:pt>
                <c:pt idx="1987">
                  <c:v>9.7084375322353029</c:v>
                </c:pt>
                <c:pt idx="1988">
                  <c:v>9.7099443010492958</c:v>
                </c:pt>
                <c:pt idx="1989">
                  <c:v>9.7114497800697581</c:v>
                </c:pt>
                <c:pt idx="1990">
                  <c:v>9.7129539709269697</c:v>
                </c:pt>
                <c:pt idx="1991">
                  <c:v>9.7144568752484997</c:v>
                </c:pt>
                <c:pt idx="1992">
                  <c:v>9.7159584946592066</c:v>
                </c:pt>
                <c:pt idx="1993">
                  <c:v>9.717458830781224</c:v>
                </c:pt>
                <c:pt idx="1994">
                  <c:v>9.7189578852339995</c:v>
                </c:pt>
                <c:pt idx="1995">
                  <c:v>9.7204556596342702</c:v>
                </c:pt>
                <c:pt idx="1996">
                  <c:v>9.7219521555960799</c:v>
                </c:pt>
                <c:pt idx="1997">
                  <c:v>9.7234473747308012</c:v>
                </c:pt>
                <c:pt idx="1998">
                  <c:v>9.7249413186471063</c:v>
                </c:pt>
                <c:pt idx="1999">
                  <c:v>9.7264339889509994</c:v>
                </c:pt>
                <c:pt idx="2000">
                  <c:v>9.7279253872458167</c:v>
                </c:pt>
                <c:pt idx="2001">
                  <c:v>9.7294155151322297</c:v>
                </c:pt>
                <c:pt idx="2002">
                  <c:v>9.7309043742082419</c:v>
                </c:pt>
                <c:pt idx="2003">
                  <c:v>9.7323919660692102</c:v>
                </c:pt>
                <c:pt idx="2004">
                  <c:v>9.7338782923078444</c:v>
                </c:pt>
                <c:pt idx="2005">
                  <c:v>9.7353633545142113</c:v>
                </c:pt>
                <c:pt idx="2006">
                  <c:v>9.7368471542757344</c:v>
                </c:pt>
                <c:pt idx="2007">
                  <c:v>9.7383296931772083</c:v>
                </c:pt>
                <c:pt idx="2008">
                  <c:v>9.739810972800802</c:v>
                </c:pt>
                <c:pt idx="2009">
                  <c:v>9.7412909947260662</c:v>
                </c:pt>
                <c:pt idx="2010">
                  <c:v>9.7427697605299262</c:v>
                </c:pt>
                <c:pt idx="2011">
                  <c:v>9.7442472717866995</c:v>
                </c:pt>
                <c:pt idx="2012">
                  <c:v>9.7457235300681102</c:v>
                </c:pt>
                <c:pt idx="2013">
                  <c:v>9.7471985369432712</c:v>
                </c:pt>
                <c:pt idx="2014">
                  <c:v>9.7486722939786983</c:v>
                </c:pt>
                <c:pt idx="2015">
                  <c:v>9.7501448027383315</c:v>
                </c:pt>
                <c:pt idx="2016">
                  <c:v>9.7516160647835139</c:v>
                </c:pt>
                <c:pt idx="2017">
                  <c:v>9.7530860816730165</c:v>
                </c:pt>
                <c:pt idx="2018">
                  <c:v>9.7545548549630343</c:v>
                </c:pt>
                <c:pt idx="2019">
                  <c:v>9.7560223862072046</c:v>
                </c:pt>
                <c:pt idx="2020">
                  <c:v>9.7574886769565783</c:v>
                </c:pt>
                <c:pt idx="2021">
                  <c:v>9.758953728759673</c:v>
                </c:pt>
                <c:pt idx="2022">
                  <c:v>9.7604175431624416</c:v>
                </c:pt>
                <c:pt idx="2023">
                  <c:v>9.7618801217082929</c:v>
                </c:pt>
                <c:pt idx="2024">
                  <c:v>9.7633414659380993</c:v>
                </c:pt>
                <c:pt idx="2025">
                  <c:v>9.7648015773901893</c:v>
                </c:pt>
                <c:pt idx="2026">
                  <c:v>9.7662604576003584</c:v>
                </c:pt>
                <c:pt idx="2027">
                  <c:v>9.7677181081018798</c:v>
                </c:pt>
                <c:pt idx="2028">
                  <c:v>9.769174530425504</c:v>
                </c:pt>
                <c:pt idx="2029">
                  <c:v>9.7706297260994734</c:v>
                </c:pt>
                <c:pt idx="2030">
                  <c:v>9.7720836966495117</c:v>
                </c:pt>
                <c:pt idx="2031">
                  <c:v>9.7735364435988341</c:v>
                </c:pt>
                <c:pt idx="2032">
                  <c:v>9.7749879684681584</c:v>
                </c:pt>
                <c:pt idx="2033">
                  <c:v>9.7764382727757155</c:v>
                </c:pt>
                <c:pt idx="2034">
                  <c:v>9.7778873580372245</c:v>
                </c:pt>
                <c:pt idx="2035">
                  <c:v>9.7793352257659496</c:v>
                </c:pt>
                <c:pt idx="2036">
                  <c:v>9.7807818774726467</c:v>
                </c:pt>
                <c:pt idx="2037">
                  <c:v>9.7822273146656098</c:v>
                </c:pt>
                <c:pt idx="2038">
                  <c:v>9.7836715388506601</c:v>
                </c:pt>
                <c:pt idx="2039">
                  <c:v>9.7851145515311533</c:v>
                </c:pt>
                <c:pt idx="2040">
                  <c:v>9.7865563542079901</c:v>
                </c:pt>
                <c:pt idx="2041">
                  <c:v>9.7879969483796057</c:v>
                </c:pt>
                <c:pt idx="2042">
                  <c:v>9.7894363355420015</c:v>
                </c:pt>
                <c:pt idx="2043">
                  <c:v>9.7908745171887102</c:v>
                </c:pt>
                <c:pt idx="2044">
                  <c:v>9.7923114948108374</c:v>
                </c:pt>
                <c:pt idx="2045">
                  <c:v>9.7937472698970627</c:v>
                </c:pt>
                <c:pt idx="2046">
                  <c:v>9.7951818439336176</c:v>
                </c:pt>
                <c:pt idx="2047">
                  <c:v>9.7966152184043178</c:v>
                </c:pt>
                <c:pt idx="2048">
                  <c:v>9.7980473947905597</c:v>
                </c:pt>
                <c:pt idx="2049">
                  <c:v>9.7994783745713168</c:v>
                </c:pt>
                <c:pt idx="2050">
                  <c:v>9.8009081592231642</c:v>
                </c:pt>
                <c:pt idx="2051">
                  <c:v>9.8023367502202507</c:v>
                </c:pt>
                <c:pt idx="2052">
                  <c:v>9.8037641490343415</c:v>
                </c:pt>
                <c:pt idx="2053">
                  <c:v>9.8051903571348031</c:v>
                </c:pt>
                <c:pt idx="2054">
                  <c:v>9.8066153759886081</c:v>
                </c:pt>
                <c:pt idx="2055">
                  <c:v>9.8080392070603377</c:v>
                </c:pt>
                <c:pt idx="2056">
                  <c:v>9.8094618518122001</c:v>
                </c:pt>
                <c:pt idx="2057">
                  <c:v>9.8108833117040231</c:v>
                </c:pt>
                <c:pt idx="2058">
                  <c:v>9.8123035881932612</c:v>
                </c:pt>
                <c:pt idx="2059">
                  <c:v>9.8137226827349924</c:v>
                </c:pt>
                <c:pt idx="2060">
                  <c:v>9.8151405967819603</c:v>
                </c:pt>
                <c:pt idx="2061">
                  <c:v>9.8165573317845176</c:v>
                </c:pt>
                <c:pt idx="2062">
                  <c:v>9.8179728891906866</c:v>
                </c:pt>
                <c:pt idx="2063">
                  <c:v>9.8193872704461338</c:v>
                </c:pt>
                <c:pt idx="2064">
                  <c:v>9.8208004769941812</c:v>
                </c:pt>
                <c:pt idx="2065">
                  <c:v>9.822212510275806</c:v>
                </c:pt>
                <c:pt idx="2066">
                  <c:v>9.8236233717296617</c:v>
                </c:pt>
                <c:pt idx="2067">
                  <c:v>9.8250330627920714</c:v>
                </c:pt>
                <c:pt idx="2068">
                  <c:v>9.8264415848970312</c:v>
                </c:pt>
                <c:pt idx="2069">
                  <c:v>9.8278489394762136</c:v>
                </c:pt>
                <c:pt idx="2070">
                  <c:v>9.8292551279589784</c:v>
                </c:pt>
                <c:pt idx="2071">
                  <c:v>9.8306601517723688</c:v>
                </c:pt>
                <c:pt idx="2072">
                  <c:v>9.8320640123411405</c:v>
                </c:pt>
                <c:pt idx="2073">
                  <c:v>9.8334667110877252</c:v>
                </c:pt>
                <c:pt idx="2074">
                  <c:v>9.8348682494322741</c:v>
                </c:pt>
                <c:pt idx="2075">
                  <c:v>9.8362686287926326</c:v>
                </c:pt>
                <c:pt idx="2076">
                  <c:v>9.8376678505843689</c:v>
                </c:pt>
                <c:pt idx="2077">
                  <c:v>9.839065916220763</c:v>
                </c:pt>
                <c:pt idx="2078">
                  <c:v>9.8404628271128214</c:v>
                </c:pt>
                <c:pt idx="2079">
                  <c:v>9.8418585846692661</c:v>
                </c:pt>
                <c:pt idx="2080">
                  <c:v>9.8432531902965597</c:v>
                </c:pt>
                <c:pt idx="2081">
                  <c:v>9.8446466453988979</c:v>
                </c:pt>
                <c:pt idx="2082">
                  <c:v>9.8460389513782065</c:v>
                </c:pt>
                <c:pt idx="2083">
                  <c:v>9.847430109634173</c:v>
                </c:pt>
                <c:pt idx="2084">
                  <c:v>9.8488201215642217</c:v>
                </c:pt>
                <c:pt idx="2085">
                  <c:v>9.8502089885635318</c:v>
                </c:pt>
                <c:pt idx="2086">
                  <c:v>9.851596712025037</c:v>
                </c:pt>
                <c:pt idx="2087">
                  <c:v>9.8529832933394363</c:v>
                </c:pt>
                <c:pt idx="2088">
                  <c:v>9.8543687338952015</c:v>
                </c:pt>
                <c:pt idx="2089">
                  <c:v>9.8557530350785658</c:v>
                </c:pt>
                <c:pt idx="2090">
                  <c:v>9.8571361982735386</c:v>
                </c:pt>
                <c:pt idx="2091">
                  <c:v>9.8585182248619159</c:v>
                </c:pt>
                <c:pt idx="2092">
                  <c:v>9.8598991162232732</c:v>
                </c:pt>
                <c:pt idx="2093">
                  <c:v>9.8612788737349764</c:v>
                </c:pt>
                <c:pt idx="2094">
                  <c:v>9.8626574987721813</c:v>
                </c:pt>
                <c:pt idx="2095">
                  <c:v>9.8640349927078379</c:v>
                </c:pt>
                <c:pt idx="2096">
                  <c:v>9.8654113569127109</c:v>
                </c:pt>
                <c:pt idx="2097">
                  <c:v>9.8667865927553695</c:v>
                </c:pt>
                <c:pt idx="2098">
                  <c:v>9.8681607016021768</c:v>
                </c:pt>
                <c:pt idx="2099">
                  <c:v>9.8695336848173216</c:v>
                </c:pt>
                <c:pt idx="2100">
                  <c:v>9.8709055437628219</c:v>
                </c:pt>
                <c:pt idx="2101">
                  <c:v>9.8722762797985002</c:v>
                </c:pt>
                <c:pt idx="2102">
                  <c:v>9.8736458942820224</c:v>
                </c:pt>
                <c:pt idx="2103">
                  <c:v>9.8750143885688733</c:v>
                </c:pt>
                <c:pt idx="2104">
                  <c:v>9.8763817640123914</c:v>
                </c:pt>
                <c:pt idx="2105">
                  <c:v>9.8777480219637344</c:v>
                </c:pt>
                <c:pt idx="2106">
                  <c:v>9.8791131637719243</c:v>
                </c:pt>
                <c:pt idx="2107">
                  <c:v>9.8804771907838163</c:v>
                </c:pt>
                <c:pt idx="2108">
                  <c:v>9.8818401043441408</c:v>
                </c:pt>
                <c:pt idx="2109">
                  <c:v>9.8832019057954614</c:v>
                </c:pt>
                <c:pt idx="2110">
                  <c:v>9.8845625964782204</c:v>
                </c:pt>
                <c:pt idx="2111">
                  <c:v>9.885922177730718</c:v>
                </c:pt>
                <c:pt idx="2112">
                  <c:v>9.8872806508891333</c:v>
                </c:pt>
                <c:pt idx="2113">
                  <c:v>9.8886380172875068</c:v>
                </c:pt>
                <c:pt idx="2114">
                  <c:v>9.8899942782577721</c:v>
                </c:pt>
                <c:pt idx="2115">
                  <c:v>9.8913494351297384</c:v>
                </c:pt>
                <c:pt idx="2116">
                  <c:v>9.8927034892310974</c:v>
                </c:pt>
                <c:pt idx="2117">
                  <c:v>9.8940564418874484</c:v>
                </c:pt>
                <c:pt idx="2118">
                  <c:v>9.8954082944222694</c:v>
                </c:pt>
                <c:pt idx="2119">
                  <c:v>9.8967590481569463</c:v>
                </c:pt>
                <c:pt idx="2120">
                  <c:v>9.898108704410765</c:v>
                </c:pt>
                <c:pt idx="2121">
                  <c:v>9.899457264500926</c:v>
                </c:pt>
                <c:pt idx="2122">
                  <c:v>9.9008047297425374</c:v>
                </c:pt>
                <c:pt idx="2123">
                  <c:v>9.9021511014486183</c:v>
                </c:pt>
                <c:pt idx="2124">
                  <c:v>9.90349638093012</c:v>
                </c:pt>
                <c:pt idx="2125">
                  <c:v>9.9048405694959083</c:v>
                </c:pt>
                <c:pt idx="2126">
                  <c:v>9.9061836684527851</c:v>
                </c:pt>
                <c:pt idx="2127">
                  <c:v>9.9075256791054702</c:v>
                </c:pt>
                <c:pt idx="2128">
                  <c:v>9.9088666027566408</c:v>
                </c:pt>
                <c:pt idx="2129">
                  <c:v>9.9102064407069026</c:v>
                </c:pt>
                <c:pt idx="2130">
                  <c:v>9.9115451942548116</c:v>
                </c:pt>
                <c:pt idx="2131">
                  <c:v>9.9128828646968561</c:v>
                </c:pt>
                <c:pt idx="2132">
                  <c:v>9.9142194533275028</c:v>
                </c:pt>
                <c:pt idx="2133">
                  <c:v>9.9155549614391578</c:v>
                </c:pt>
                <c:pt idx="2134">
                  <c:v>9.9168893903221882</c:v>
                </c:pt>
                <c:pt idx="2135">
                  <c:v>9.9182227412649357</c:v>
                </c:pt>
                <c:pt idx="2136">
                  <c:v>9.9195550155537067</c:v>
                </c:pt>
                <c:pt idx="2137">
                  <c:v>9.9208862144727679</c:v>
                </c:pt>
                <c:pt idx="2138">
                  <c:v>9.9222163393043861</c:v>
                </c:pt>
                <c:pt idx="2139">
                  <c:v>9.9235453913287923</c:v>
                </c:pt>
                <c:pt idx="2140">
                  <c:v>9.9248733718241997</c:v>
                </c:pt>
                <c:pt idx="2141">
                  <c:v>9.9262002820668247</c:v>
                </c:pt>
                <c:pt idx="2142">
                  <c:v>9.9275261233308658</c:v>
                </c:pt>
                <c:pt idx="2143">
                  <c:v>9.9288508968885179</c:v>
                </c:pt>
                <c:pt idx="2144">
                  <c:v>9.930174604009979</c:v>
                </c:pt>
                <c:pt idx="2145">
                  <c:v>9.9314972459634472</c:v>
                </c:pt>
                <c:pt idx="2146">
                  <c:v>9.932818824015138</c:v>
                </c:pt>
                <c:pt idx="2147">
                  <c:v>9.934139339429267</c:v>
                </c:pt>
                <c:pt idx="2148">
                  <c:v>9.9354587934680776</c:v>
                </c:pt>
                <c:pt idx="2149">
                  <c:v>9.9367771873918205</c:v>
                </c:pt>
                <c:pt idx="2150">
                  <c:v>9.9380945224587816</c:v>
                </c:pt>
                <c:pt idx="2151">
                  <c:v>9.9394107999252608</c:v>
                </c:pt>
                <c:pt idx="2152">
                  <c:v>9.9407260210456077</c:v>
                </c:pt>
                <c:pt idx="2153">
                  <c:v>9.9420401870721928</c:v>
                </c:pt>
                <c:pt idx="2154">
                  <c:v>9.9433532992554223</c:v>
                </c:pt>
                <c:pt idx="2155">
                  <c:v>9.9446653588437659</c:v>
                </c:pt>
                <c:pt idx="2156">
                  <c:v>9.9459763670837109</c:v>
                </c:pt>
                <c:pt idx="2157">
                  <c:v>9.9472863252198191</c:v>
                </c:pt>
                <c:pt idx="2158">
                  <c:v>9.9485952344946949</c:v>
                </c:pt>
                <c:pt idx="2159">
                  <c:v>9.9499030961490025</c:v>
                </c:pt>
                <c:pt idx="2160">
                  <c:v>9.9512099114214703</c:v>
                </c:pt>
                <c:pt idx="2161">
                  <c:v>9.9525156815488867</c:v>
                </c:pt>
                <c:pt idx="2162">
                  <c:v>9.9538204077661145</c:v>
                </c:pt>
                <c:pt idx="2163">
                  <c:v>9.9551240913060877</c:v>
                </c:pt>
                <c:pt idx="2164">
                  <c:v>9.9564267333998142</c:v>
                </c:pt>
                <c:pt idx="2165">
                  <c:v>9.9577283352763875</c:v>
                </c:pt>
                <c:pt idx="2166">
                  <c:v>9.9590288981629822</c:v>
                </c:pt>
                <c:pt idx="2167">
                  <c:v>9.9603284232848548</c:v>
                </c:pt>
                <c:pt idx="2168">
                  <c:v>9.961626911865368</c:v>
                </c:pt>
                <c:pt idx="2169">
                  <c:v>9.9629243651259696</c:v>
                </c:pt>
                <c:pt idx="2170">
                  <c:v>9.9642207842862067</c:v>
                </c:pt>
                <c:pt idx="2171">
                  <c:v>9.9655161705637223</c:v>
                </c:pt>
                <c:pt idx="2172">
                  <c:v>9.9668105251742833</c:v>
                </c:pt>
                <c:pt idx="2173">
                  <c:v>9.9681038493317491</c:v>
                </c:pt>
                <c:pt idx="2174">
                  <c:v>9.9693961442481065</c:v>
                </c:pt>
                <c:pt idx="2175">
                  <c:v>9.9706874111334454</c:v>
                </c:pt>
                <c:pt idx="2176">
                  <c:v>9.9719776511959868</c:v>
                </c:pt>
                <c:pt idx="2177">
                  <c:v>9.973266865642076</c:v>
                </c:pt>
                <c:pt idx="2178">
                  <c:v>9.9745550556761717</c:v>
                </c:pt>
                <c:pt idx="2179">
                  <c:v>9.9758422225008889</c:v>
                </c:pt>
                <c:pt idx="2180">
                  <c:v>9.9771283673169631</c:v>
                </c:pt>
                <c:pt idx="2181">
                  <c:v>9.9784134913232645</c:v>
                </c:pt>
                <c:pt idx="2182">
                  <c:v>9.9796975957168161</c:v>
                </c:pt>
                <c:pt idx="2183">
                  <c:v>9.9809806816927757</c:v>
                </c:pt>
                <c:pt idx="2184">
                  <c:v>9.9822627504444608</c:v>
                </c:pt>
                <c:pt idx="2185">
                  <c:v>9.9835438031633412</c:v>
                </c:pt>
                <c:pt idx="2186">
                  <c:v>9.9848238410390291</c:v>
                </c:pt>
                <c:pt idx="2187">
                  <c:v>9.9861028652593244</c:v>
                </c:pt>
                <c:pt idx="2188">
                  <c:v>9.9873808770101622</c:v>
                </c:pt>
                <c:pt idx="2189">
                  <c:v>9.9886578774756583</c:v>
                </c:pt>
                <c:pt idx="2190">
                  <c:v>9.9899338678381024</c:v>
                </c:pt>
                <c:pt idx="2191">
                  <c:v>9.9912088492779478</c:v>
                </c:pt>
                <c:pt idx="2192">
                  <c:v>9.9924828229738356</c:v>
                </c:pt>
                <c:pt idx="2193">
                  <c:v>9.9937557901025809</c:v>
                </c:pt>
                <c:pt idx="2194">
                  <c:v>9.9950277518391868</c:v>
                </c:pt>
                <c:pt idx="2195">
                  <c:v>9.9962987093568518</c:v>
                </c:pt>
                <c:pt idx="2196">
                  <c:v>9.9975686638269483</c:v>
                </c:pt>
                <c:pt idx="2197">
                  <c:v>9.998837616419058</c:v>
                </c:pt>
                <c:pt idx="2198">
                  <c:v>10.000105568300958</c:v>
                </c:pt>
                <c:pt idx="2199">
                  <c:v>10.001372520638627</c:v>
                </c:pt>
                <c:pt idx="2200">
                  <c:v>10.002638474596251</c:v>
                </c:pt>
                <c:pt idx="2201">
                  <c:v>10.003903431336218</c:v>
                </c:pt>
                <c:pt idx="2202">
                  <c:v>10.005167392019134</c:v>
                </c:pt>
                <c:pt idx="2203">
                  <c:v>10.00643035780382</c:v>
                </c:pt>
                <c:pt idx="2204">
                  <c:v>10.007692329847314</c:v>
                </c:pt>
                <c:pt idx="2205">
                  <c:v>10.008953309304884</c:v>
                </c:pt>
                <c:pt idx="2206">
                  <c:v>10.01021329733001</c:v>
                </c:pt>
                <c:pt idx="2207">
                  <c:v>10.011472295074425</c:v>
                </c:pt>
                <c:pt idx="2208">
                  <c:v>10.012730303688057</c:v>
                </c:pt>
                <c:pt idx="2209">
                  <c:v>10.013987324319109</c:v>
                </c:pt>
                <c:pt idx="2210">
                  <c:v>10.015243358114001</c:v>
                </c:pt>
                <c:pt idx="2211">
                  <c:v>10.0164984062174</c:v>
                </c:pt>
                <c:pt idx="2212">
                  <c:v>10.017752469772217</c:v>
                </c:pt>
                <c:pt idx="2213">
                  <c:v>10.019005549919628</c:v>
                </c:pt>
                <c:pt idx="2214">
                  <c:v>10.020257647799037</c:v>
                </c:pt>
                <c:pt idx="2215">
                  <c:v>10.021508764548122</c:v>
                </c:pt>
                <c:pt idx="2216">
                  <c:v>10.022758901302813</c:v>
                </c:pt>
                <c:pt idx="2217">
                  <c:v>10.024008059197312</c:v>
                </c:pt>
                <c:pt idx="2218">
                  <c:v>10.025256239364063</c:v>
                </c:pt>
                <c:pt idx="2219">
                  <c:v>10.026503442933818</c:v>
                </c:pt>
                <c:pt idx="2220">
                  <c:v>10.027749671035556</c:v>
                </c:pt>
                <c:pt idx="2221">
                  <c:v>10.028994924796573</c:v>
                </c:pt>
                <c:pt idx="2222">
                  <c:v>10.03023920534242</c:v>
                </c:pt>
                <c:pt idx="2223">
                  <c:v>10.031482513796936</c:v>
                </c:pt>
                <c:pt idx="2224">
                  <c:v>10.032724851282248</c:v>
                </c:pt>
                <c:pt idx="2225">
                  <c:v>10.033966218918769</c:v>
                </c:pt>
                <c:pt idx="2226">
                  <c:v>10.035206617825201</c:v>
                </c:pt>
                <c:pt idx="2227">
                  <c:v>10.036446049118558</c:v>
                </c:pt>
                <c:pt idx="2228">
                  <c:v>10.037684513914124</c:v>
                </c:pt>
                <c:pt idx="2229">
                  <c:v>10.038922013325513</c:v>
                </c:pt>
                <c:pt idx="2230">
                  <c:v>10.04015854846463</c:v>
                </c:pt>
                <c:pt idx="2231">
                  <c:v>10.041394120441685</c:v>
                </c:pt>
                <c:pt idx="2232">
                  <c:v>10.042628730365207</c:v>
                </c:pt>
                <c:pt idx="2233">
                  <c:v>10.043862379342039</c:v>
                </c:pt>
                <c:pt idx="2234">
                  <c:v>10.045095068477339</c:v>
                </c:pt>
                <c:pt idx="2235">
                  <c:v>10.04632679887459</c:v>
                </c:pt>
                <c:pt idx="2236">
                  <c:v>10.047557571635588</c:v>
                </c:pt>
                <c:pt idx="2237">
                  <c:v>10.048787387860466</c:v>
                </c:pt>
                <c:pt idx="2238">
                  <c:v>10.050016248647688</c:v>
                </c:pt>
                <c:pt idx="2239">
                  <c:v>10.051244155094048</c:v>
                </c:pt>
                <c:pt idx="2240">
                  <c:v>10.05247110829468</c:v>
                </c:pt>
                <c:pt idx="2241">
                  <c:v>10.053697109343057</c:v>
                </c:pt>
                <c:pt idx="2242">
                  <c:v>10.054922159330987</c:v>
                </c:pt>
                <c:pt idx="2243">
                  <c:v>10.056146259348635</c:v>
                </c:pt>
                <c:pt idx="2244">
                  <c:v>10.05736941048451</c:v>
                </c:pt>
                <c:pt idx="2245">
                  <c:v>10.058591613825472</c:v>
                </c:pt>
                <c:pt idx="2246">
                  <c:v>10.05981287045674</c:v>
                </c:pt>
                <c:pt idx="2247">
                  <c:v>10.061033181461893</c:v>
                </c:pt>
                <c:pt idx="2248">
                  <c:v>10.062252547922862</c:v>
                </c:pt>
                <c:pt idx="2249">
                  <c:v>10.063470970919957</c:v>
                </c:pt>
                <c:pt idx="2250">
                  <c:v>10.064688451531838</c:v>
                </c:pt>
                <c:pt idx="2251">
                  <c:v>10.065904990835554</c:v>
                </c:pt>
                <c:pt idx="2252">
                  <c:v>10.06712058990651</c:v>
                </c:pt>
                <c:pt idx="2253">
                  <c:v>10.068335249818512</c:v>
                </c:pt>
                <c:pt idx="2254">
                  <c:v>10.069548971643718</c:v>
                </c:pt>
                <c:pt idx="2255">
                  <c:v>10.070761756452688</c:v>
                </c:pt>
                <c:pt idx="2256">
                  <c:v>10.071973605314357</c:v>
                </c:pt>
                <c:pt idx="2257">
                  <c:v>10.073184519296058</c:v>
                </c:pt>
                <c:pt idx="2258">
                  <c:v>10.074394499463514</c:v>
                </c:pt>
                <c:pt idx="2259">
                  <c:v>10.07560354688083</c:v>
                </c:pt>
                <c:pt idx="2260">
                  <c:v>10.076811662610536</c:v>
                </c:pt>
                <c:pt idx="2261">
                  <c:v>10.078018847713535</c:v>
                </c:pt>
                <c:pt idx="2262">
                  <c:v>10.079225103249156</c:v>
                </c:pt>
                <c:pt idx="2263">
                  <c:v>10.080430430275113</c:v>
                </c:pt>
                <c:pt idx="2264">
                  <c:v>10.081634829847546</c:v>
                </c:pt>
                <c:pt idx="2265">
                  <c:v>10.082838303021012</c:v>
                </c:pt>
                <c:pt idx="2266">
                  <c:v>10.084040850848465</c:v>
                </c:pt>
                <c:pt idx="2267">
                  <c:v>10.085242474381294</c:v>
                </c:pt>
                <c:pt idx="2268">
                  <c:v>10.0864431746693</c:v>
                </c:pt>
                <c:pt idx="2269">
                  <c:v>10.087642952760719</c:v>
                </c:pt>
                <c:pt idx="2270">
                  <c:v>10.088841809702204</c:v>
                </c:pt>
                <c:pt idx="2271">
                  <c:v>10.090039746538844</c:v>
                </c:pt>
                <c:pt idx="2272">
                  <c:v>10.091236764314162</c:v>
                </c:pt>
                <c:pt idx="2273">
                  <c:v>10.092432864070117</c:v>
                </c:pt>
                <c:pt idx="2274">
                  <c:v>10.093628046847106</c:v>
                </c:pt>
                <c:pt idx="2275">
                  <c:v>10.094822313683961</c:v>
                </c:pt>
                <c:pt idx="2276">
                  <c:v>10.096015665617978</c:v>
                </c:pt>
                <c:pt idx="2277">
                  <c:v>10.097208103684887</c:v>
                </c:pt>
                <c:pt idx="2278">
                  <c:v>10.098399628918868</c:v>
                </c:pt>
                <c:pt idx="2279">
                  <c:v>10.099590242352564</c:v>
                </c:pt>
                <c:pt idx="2280">
                  <c:v>10.100779945017061</c:v>
                </c:pt>
                <c:pt idx="2281">
                  <c:v>10.101968737941919</c:v>
                </c:pt>
                <c:pt idx="2282">
                  <c:v>10.103156622155149</c:v>
                </c:pt>
                <c:pt idx="2283">
                  <c:v>10.104343598683242</c:v>
                </c:pt>
                <c:pt idx="2284">
                  <c:v>10.105529668551137</c:v>
                </c:pt>
                <c:pt idx="2285">
                  <c:v>10.106714832782254</c:v>
                </c:pt>
                <c:pt idx="2286">
                  <c:v>10.107899092398499</c:v>
                </c:pt>
                <c:pt idx="2287">
                  <c:v>10.10908244842023</c:v>
                </c:pt>
                <c:pt idx="2288">
                  <c:v>10.110264901866303</c:v>
                </c:pt>
                <c:pt idx="2289">
                  <c:v>10.111446453754047</c:v>
                </c:pt>
                <c:pt idx="2290">
                  <c:v>10.11262710509928</c:v>
                </c:pt>
                <c:pt idx="2291">
                  <c:v>10.113806856916311</c:v>
                </c:pt>
                <c:pt idx="2292">
                  <c:v>10.114985710217928</c:v>
                </c:pt>
                <c:pt idx="2293">
                  <c:v>10.116163666015426</c:v>
                </c:pt>
                <c:pt idx="2294">
                  <c:v>10.11734072531859</c:v>
                </c:pt>
                <c:pt idx="2295">
                  <c:v>10.118516889135693</c:v>
                </c:pt>
                <c:pt idx="2296">
                  <c:v>10.119692158473535</c:v>
                </c:pt>
                <c:pt idx="2297">
                  <c:v>10.120866534337404</c:v>
                </c:pt>
                <c:pt idx="2298">
                  <c:v>10.12204001773109</c:v>
                </c:pt>
                <c:pt idx="2299">
                  <c:v>10.123212609656902</c:v>
                </c:pt>
                <c:pt idx="2300">
                  <c:v>10.124384311115664</c:v>
                </c:pt>
                <c:pt idx="2301">
                  <c:v>10.125555123106713</c:v>
                </c:pt>
                <c:pt idx="2302">
                  <c:v>10.126725046627895</c:v>
                </c:pt>
                <c:pt idx="2303">
                  <c:v>10.127894082675594</c:v>
                </c:pt>
                <c:pt idx="2304">
                  <c:v>10.129062232244705</c:v>
                </c:pt>
                <c:pt idx="2305">
                  <c:v>10.130229496328644</c:v>
                </c:pt>
                <c:pt idx="2306">
                  <c:v>10.131395875919383</c:v>
                </c:pt>
                <c:pt idx="2307">
                  <c:v>10.132561372007389</c:v>
                </c:pt>
                <c:pt idx="2308">
                  <c:v>10.133725985581693</c:v>
                </c:pt>
                <c:pt idx="2309">
                  <c:v>10.134889717629852</c:v>
                </c:pt>
                <c:pt idx="2310">
                  <c:v>10.136052569137957</c:v>
                </c:pt>
                <c:pt idx="2311">
                  <c:v>10.137214541090655</c:v>
                </c:pt>
                <c:pt idx="2312">
                  <c:v>10.13837563447113</c:v>
                </c:pt>
                <c:pt idx="2313">
                  <c:v>10.139535850261103</c:v>
                </c:pt>
                <c:pt idx="2314">
                  <c:v>10.140695189440878</c:v>
                </c:pt>
                <c:pt idx="2315">
                  <c:v>10.141853652989278</c:v>
                </c:pt>
                <c:pt idx="2316">
                  <c:v>10.143011241883697</c:v>
                </c:pt>
                <c:pt idx="2317">
                  <c:v>10.144167957100086</c:v>
                </c:pt>
                <c:pt idx="2318">
                  <c:v>10.145323799612958</c:v>
                </c:pt>
                <c:pt idx="2319">
                  <c:v>10.146478770395392</c:v>
                </c:pt>
                <c:pt idx="2320">
                  <c:v>10.147632870419029</c:v>
                </c:pt>
                <c:pt idx="2321">
                  <c:v>10.148786100654076</c:v>
                </c:pt>
                <c:pt idx="2322">
                  <c:v>10.14993846206932</c:v>
                </c:pt>
                <c:pt idx="2323">
                  <c:v>10.151089955632122</c:v>
                </c:pt>
                <c:pt idx="2324">
                  <c:v>10.15224058230841</c:v>
                </c:pt>
                <c:pt idx="2325">
                  <c:v>10.153390343062698</c:v>
                </c:pt>
                <c:pt idx="2326">
                  <c:v>10.154539238858083</c:v>
                </c:pt>
                <c:pt idx="2327">
                  <c:v>10.155687270656243</c:v>
                </c:pt>
                <c:pt idx="2328">
                  <c:v>10.156834439417453</c:v>
                </c:pt>
                <c:pt idx="2329">
                  <c:v>10.157980746100568</c:v>
                </c:pt>
                <c:pt idx="2330">
                  <c:v>10.159126191663029</c:v>
                </c:pt>
                <c:pt idx="2331">
                  <c:v>10.160270777060893</c:v>
                </c:pt>
                <c:pt idx="2332">
                  <c:v>10.161414503248791</c:v>
                </c:pt>
                <c:pt idx="2333">
                  <c:v>10.162557371179977</c:v>
                </c:pt>
                <c:pt idx="2334">
                  <c:v>10.163699381806287</c:v>
                </c:pt>
                <c:pt idx="2335">
                  <c:v>10.164840536078168</c:v>
                </c:pt>
                <c:pt idx="2336">
                  <c:v>10.165980834944692</c:v>
                </c:pt>
                <c:pt idx="2337">
                  <c:v>10.167120279353517</c:v>
                </c:pt>
                <c:pt idx="2338">
                  <c:v>10.168258870250922</c:v>
                </c:pt>
                <c:pt idx="2339">
                  <c:v>10.169396608581811</c:v>
                </c:pt>
                <c:pt idx="2340">
                  <c:v>10.170533495289694</c:v>
                </c:pt>
                <c:pt idx="2341">
                  <c:v>10.171669531316697</c:v>
                </c:pt>
                <c:pt idx="2342">
                  <c:v>10.172804717603595</c:v>
                </c:pt>
                <c:pt idx="2343">
                  <c:v>10.173939055089749</c:v>
                </c:pt>
                <c:pt idx="2344">
                  <c:v>10.175072544713187</c:v>
                </c:pt>
                <c:pt idx="2345">
                  <c:v>10.176205187410543</c:v>
                </c:pt>
                <c:pt idx="2346">
                  <c:v>10.177336984117085</c:v>
                </c:pt>
                <c:pt idx="2347">
                  <c:v>10.178467935766728</c:v>
                </c:pt>
                <c:pt idx="2348">
                  <c:v>10.179598043292016</c:v>
                </c:pt>
                <c:pt idx="2349">
                  <c:v>10.18072730762413</c:v>
                </c:pt>
                <c:pt idx="2350">
                  <c:v>10.181855729692911</c:v>
                </c:pt>
                <c:pt idx="2351">
                  <c:v>10.182983310426822</c:v>
                </c:pt>
                <c:pt idx="2352">
                  <c:v>10.18411005075299</c:v>
                </c:pt>
                <c:pt idx="2353">
                  <c:v>10.185235951597184</c:v>
                </c:pt>
                <c:pt idx="2354">
                  <c:v>10.186361013883831</c:v>
                </c:pt>
                <c:pt idx="2355">
                  <c:v>10.187485238536008</c:v>
                </c:pt>
                <c:pt idx="2356">
                  <c:v>10.188608626475451</c:v>
                </c:pt>
                <c:pt idx="2357">
                  <c:v>10.18973117862256</c:v>
                </c:pt>
                <c:pt idx="2358">
                  <c:v>10.190852895896386</c:v>
                </c:pt>
                <c:pt idx="2359">
                  <c:v>10.191973779214658</c:v>
                </c:pt>
                <c:pt idx="2360">
                  <c:v>10.193093829493764</c:v>
                </c:pt>
                <c:pt idx="2361">
                  <c:v>10.194213047648761</c:v>
                </c:pt>
                <c:pt idx="2362">
                  <c:v>10.195331434593379</c:v>
                </c:pt>
                <c:pt idx="2363">
                  <c:v>10.196448991240031</c:v>
                </c:pt>
                <c:pt idx="2364">
                  <c:v>10.19756571849979</c:v>
                </c:pt>
                <c:pt idx="2365">
                  <c:v>10.198681617282423</c:v>
                </c:pt>
                <c:pt idx="2366">
                  <c:v>10.199796688496368</c:v>
                </c:pt>
                <c:pt idx="2367">
                  <c:v>10.200910933048752</c:v>
                </c:pt>
                <c:pt idx="2368">
                  <c:v>10.202024351845386</c:v>
                </c:pt>
                <c:pt idx="2369">
                  <c:v>10.203136945790773</c:v>
                </c:pt>
                <c:pt idx="2370">
                  <c:v>10.204248715788099</c:v>
                </c:pt>
                <c:pt idx="2371">
                  <c:v>10.20535966273925</c:v>
                </c:pt>
                <c:pt idx="2372">
                  <c:v>10.20646978754481</c:v>
                </c:pt>
                <c:pt idx="2373">
                  <c:v>10.20757909110405</c:v>
                </c:pt>
                <c:pt idx="2374">
                  <c:v>10.208687574314956</c:v>
                </c:pt>
                <c:pt idx="2375">
                  <c:v>10.209795238074202</c:v>
                </c:pt>
                <c:pt idx="2376">
                  <c:v>10.210902083277174</c:v>
                </c:pt>
                <c:pt idx="2377">
                  <c:v>10.21200811081796</c:v>
                </c:pt>
                <c:pt idx="2378">
                  <c:v>10.21311332158937</c:v>
                </c:pt>
                <c:pt idx="2379">
                  <c:v>10.214217716482915</c:v>
                </c:pt>
                <c:pt idx="2380">
                  <c:v>10.21532129638882</c:v>
                </c:pt>
                <c:pt idx="2381">
                  <c:v>10.216424062196031</c:v>
                </c:pt>
                <c:pt idx="2382">
                  <c:v>10.217526014792211</c:v>
                </c:pt>
                <c:pt idx="2383">
                  <c:v>10.218627155063748</c:v>
                </c:pt>
                <c:pt idx="2384">
                  <c:v>10.219727483895737</c:v>
                </c:pt>
                <c:pt idx="2385">
                  <c:v>10.220827002172017</c:v>
                </c:pt>
                <c:pt idx="2386">
                  <c:v>10.221925710775151</c:v>
                </c:pt>
                <c:pt idx="2387">
                  <c:v>10.223023610586432</c:v>
                </c:pt>
                <c:pt idx="2388">
                  <c:v>10.224120702485875</c:v>
                </c:pt>
                <c:pt idx="2389">
                  <c:v>10.225216987352242</c:v>
                </c:pt>
                <c:pt idx="2390">
                  <c:v>10.226312466063026</c:v>
                </c:pt>
                <c:pt idx="2391">
                  <c:v>10.227407139494465</c:v>
                </c:pt>
                <c:pt idx="2392">
                  <c:v>10.228501008521528</c:v>
                </c:pt>
                <c:pt idx="2393">
                  <c:v>10.229594074017937</c:v>
                </c:pt>
                <c:pt idx="2394">
                  <c:v>10.230686336856161</c:v>
                </c:pt>
                <c:pt idx="2395">
                  <c:v>10.231777797907403</c:v>
                </c:pt>
                <c:pt idx="2396">
                  <c:v>10.232868458041635</c:v>
                </c:pt>
                <c:pt idx="2397">
                  <c:v>10.233958318127568</c:v>
                </c:pt>
                <c:pt idx="2398">
                  <c:v>10.235047379032677</c:v>
                </c:pt>
                <c:pt idx="2399">
                  <c:v>10.236135641623184</c:v>
                </c:pt>
                <c:pt idx="2400">
                  <c:v>10.237223106764079</c:v>
                </c:pt>
                <c:pt idx="2401">
                  <c:v>10.238309775319111</c:v>
                </c:pt>
                <c:pt idx="2402">
                  <c:v>10.239395648150795</c:v>
                </c:pt>
                <c:pt idx="2403">
                  <c:v>10.240480726120404</c:v>
                </c:pt>
                <c:pt idx="2404">
                  <c:v>10.241565010087983</c:v>
                </c:pt>
                <c:pt idx="2405">
                  <c:v>10.242648500912354</c:v>
                </c:pt>
                <c:pt idx="2406">
                  <c:v>10.2437311994511</c:v>
                </c:pt>
                <c:pt idx="2407">
                  <c:v>10.244813106560587</c:v>
                </c:pt>
                <c:pt idx="2408">
                  <c:v>10.245894223095958</c:v>
                </c:pt>
                <c:pt idx="2409">
                  <c:v>10.246974549911128</c:v>
                </c:pt>
                <c:pt idx="2410">
                  <c:v>10.248054087858796</c:v>
                </c:pt>
                <c:pt idx="2411">
                  <c:v>10.24913283779045</c:v>
                </c:pt>
                <c:pt idx="2412">
                  <c:v>10.250210800556355</c:v>
                </c:pt>
                <c:pt idx="2413">
                  <c:v>10.251287977005566</c:v>
                </c:pt>
                <c:pt idx="2414">
                  <c:v>10.252364367985939</c:v>
                </c:pt>
                <c:pt idx="2415">
                  <c:v>10.253439974344099</c:v>
                </c:pt>
                <c:pt idx="2416">
                  <c:v>10.254514796925486</c:v>
                </c:pt>
                <c:pt idx="2417">
                  <c:v>10.255588836574324</c:v>
                </c:pt>
                <c:pt idx="2418">
                  <c:v>10.256662094133643</c:v>
                </c:pt>
                <c:pt idx="2419">
                  <c:v>10.257734570445267</c:v>
                </c:pt>
                <c:pt idx="2420">
                  <c:v>10.258806266349827</c:v>
                </c:pt>
                <c:pt idx="2421">
                  <c:v>10.259877182686759</c:v>
                </c:pt>
                <c:pt idx="2422">
                  <c:v>10.260947320294298</c:v>
                </c:pt>
                <c:pt idx="2423">
                  <c:v>10.262016680009497</c:v>
                </c:pt>
                <c:pt idx="2424">
                  <c:v>10.263085262668218</c:v>
                </c:pt>
                <c:pt idx="2425">
                  <c:v>10.264153069105133</c:v>
                </c:pt>
                <c:pt idx="2426">
                  <c:v>10.265220100153732</c:v>
                </c:pt>
                <c:pt idx="2427">
                  <c:v>10.266286356646317</c:v>
                </c:pt>
                <c:pt idx="2428">
                  <c:v>10.267351839414014</c:v>
                </c:pt>
                <c:pt idx="2429">
                  <c:v>10.268416549286774</c:v>
                </c:pt>
                <c:pt idx="2430">
                  <c:v>10.269480487093363</c:v>
                </c:pt>
                <c:pt idx="2431">
                  <c:v>10.270543653661379</c:v>
                </c:pt>
                <c:pt idx="2432">
                  <c:v>10.271606049817249</c:v>
                </c:pt>
                <c:pt idx="2433">
                  <c:v>10.272667676386215</c:v>
                </c:pt>
                <c:pt idx="2434">
                  <c:v>10.273728534192371</c:v>
                </c:pt>
                <c:pt idx="2435">
                  <c:v>10.274788624058628</c:v>
                </c:pt>
                <c:pt idx="2436">
                  <c:v>10.275847946806751</c:v>
                </c:pt>
                <c:pt idx="2437">
                  <c:v>10.276906503257321</c:v>
                </c:pt>
                <c:pt idx="2438">
                  <c:v>10.277964294229777</c:v>
                </c:pt>
                <c:pt idx="2439">
                  <c:v>10.279021320542389</c:v>
                </c:pt>
                <c:pt idx="2440">
                  <c:v>10.280077583012281</c:v>
                </c:pt>
                <c:pt idx="2441">
                  <c:v>10.28113308245541</c:v>
                </c:pt>
                <c:pt idx="2442">
                  <c:v>10.282187819686593</c:v>
                </c:pt>
                <c:pt idx="2443">
                  <c:v>10.283241795519492</c:v>
                </c:pt>
                <c:pt idx="2444">
                  <c:v>10.284295010766614</c:v>
                </c:pt>
                <c:pt idx="2445">
                  <c:v>10.285347466239338</c:v>
                </c:pt>
                <c:pt idx="2446">
                  <c:v>10.286399162747879</c:v>
                </c:pt>
                <c:pt idx="2447">
                  <c:v>10.287450101101326</c:v>
                </c:pt>
                <c:pt idx="2448">
                  <c:v>10.288500282107622</c:v>
                </c:pt>
                <c:pt idx="2449">
                  <c:v>10.289549706573569</c:v>
                </c:pt>
                <c:pt idx="2450">
                  <c:v>10.290598375304834</c:v>
                </c:pt>
                <c:pt idx="2451">
                  <c:v>10.291646289105953</c:v>
                </c:pt>
                <c:pt idx="2452">
                  <c:v>10.292693448780328</c:v>
                </c:pt>
                <c:pt idx="2453">
                  <c:v>10.293739855130239</c:v>
                </c:pt>
                <c:pt idx="2454">
                  <c:v>10.294785508956826</c:v>
                </c:pt>
                <c:pt idx="2455">
                  <c:v>10.295830411060107</c:v>
                </c:pt>
                <c:pt idx="2456">
                  <c:v>10.296874562238974</c:v>
                </c:pt>
                <c:pt idx="2457">
                  <c:v>10.297917963291203</c:v>
                </c:pt>
                <c:pt idx="2458">
                  <c:v>10.298960615013447</c:v>
                </c:pt>
                <c:pt idx="2459">
                  <c:v>10.300002518201245</c:v>
                </c:pt>
                <c:pt idx="2460">
                  <c:v>10.301043673649007</c:v>
                </c:pt>
                <c:pt idx="2461">
                  <c:v>10.30208408215004</c:v>
                </c:pt>
                <c:pt idx="2462">
                  <c:v>10.303123744496537</c:v>
                </c:pt>
                <c:pt idx="2463">
                  <c:v>10.304162661479578</c:v>
                </c:pt>
                <c:pt idx="2464">
                  <c:v>10.30520083388914</c:v>
                </c:pt>
                <c:pt idx="2465">
                  <c:v>10.30623826251408</c:v>
                </c:pt>
                <c:pt idx="2466">
                  <c:v>10.307274948142167</c:v>
                </c:pt>
                <c:pt idx="2467">
                  <c:v>10.308310891560053</c:v>
                </c:pt>
                <c:pt idx="2468">
                  <c:v>10.309346093553307</c:v>
                </c:pt>
                <c:pt idx="2469">
                  <c:v>10.310380554906379</c:v>
                </c:pt>
                <c:pt idx="2470">
                  <c:v>10.311414276402632</c:v>
                </c:pt>
                <c:pt idx="2471">
                  <c:v>10.312447258824333</c:v>
                </c:pt>
                <c:pt idx="2472">
                  <c:v>10.313479502952658</c:v>
                </c:pt>
                <c:pt idx="2473">
                  <c:v>10.31451100956769</c:v>
                </c:pt>
                <c:pt idx="2474">
                  <c:v>10.315541779448425</c:v>
                </c:pt>
                <c:pt idx="2475">
                  <c:v>10.316571813372759</c:v>
                </c:pt>
                <c:pt idx="2476">
                  <c:v>10.31760111211752</c:v>
                </c:pt>
                <c:pt idx="2477">
                  <c:v>10.318629676458448</c:v>
                </c:pt>
                <c:pt idx="2478">
                  <c:v>10.31965750717019</c:v>
                </c:pt>
                <c:pt idx="2479">
                  <c:v>10.320684605026324</c:v>
                </c:pt>
                <c:pt idx="2480">
                  <c:v>10.321710970799346</c:v>
                </c:pt>
                <c:pt idx="2481">
                  <c:v>10.322736605260671</c:v>
                </c:pt>
                <c:pt idx="2482">
                  <c:v>10.323761509180658</c:v>
                </c:pt>
                <c:pt idx="2483">
                  <c:v>10.324785683328569</c:v>
                </c:pt>
                <c:pt idx="2484">
                  <c:v>10.325809128472615</c:v>
                </c:pt>
                <c:pt idx="2485">
                  <c:v>10.326831845379923</c:v>
                </c:pt>
                <c:pt idx="2486">
                  <c:v>10.32785383481656</c:v>
                </c:pt>
                <c:pt idx="2487">
                  <c:v>10.328875097547536</c:v>
                </c:pt>
                <c:pt idx="2488">
                  <c:v>10.329895634336784</c:v>
                </c:pt>
                <c:pt idx="2489">
                  <c:v>10.330915445947182</c:v>
                </c:pt>
                <c:pt idx="2490">
                  <c:v>10.331934533140545</c:v>
                </c:pt>
                <c:pt idx="2491">
                  <c:v>10.332952896677638</c:v>
                </c:pt>
                <c:pt idx="2492">
                  <c:v>10.333970537318164</c:v>
                </c:pt>
                <c:pt idx="2493">
                  <c:v>10.334987455820775</c:v>
                </c:pt>
                <c:pt idx="2494">
                  <c:v>10.336003652943061</c:v>
                </c:pt>
                <c:pt idx="2495">
                  <c:v>10.337019129441574</c:v>
                </c:pt>
                <c:pt idx="2496">
                  <c:v>10.338033886071811</c:v>
                </c:pt>
                <c:pt idx="2497">
                  <c:v>10.339047923588224</c:v>
                </c:pt>
                <c:pt idx="2498">
                  <c:v>10.340061242744225</c:v>
                </c:pt>
                <c:pt idx="2499">
                  <c:v>10.34107384429217</c:v>
                </c:pt>
                <c:pt idx="2500">
                  <c:v>10.342085728983379</c:v>
                </c:pt>
                <c:pt idx="2501">
                  <c:v>10.34309689756814</c:v>
                </c:pt>
                <c:pt idx="2502">
                  <c:v>10.344107350795694</c:v>
                </c:pt>
                <c:pt idx="2503">
                  <c:v>10.34511708941425</c:v>
                </c:pt>
                <c:pt idx="2504">
                  <c:v>10.346126114170984</c:v>
                </c:pt>
                <c:pt idx="2505">
                  <c:v>10.347134425812028</c:v>
                </c:pt>
                <c:pt idx="2506">
                  <c:v>10.348142025082501</c:v>
                </c:pt>
                <c:pt idx="2507">
                  <c:v>10.349148912726482</c:v>
                </c:pt>
                <c:pt idx="2508">
                  <c:v>10.35015508948702</c:v>
                </c:pt>
                <c:pt idx="2509">
                  <c:v>10.351160556106153</c:v>
                </c:pt>
                <c:pt idx="2510">
                  <c:v>10.35216531332488</c:v>
                </c:pt>
                <c:pt idx="2511">
                  <c:v>10.353169361883184</c:v>
                </c:pt>
                <c:pt idx="2512">
                  <c:v>10.354172702520023</c:v>
                </c:pt>
                <c:pt idx="2513">
                  <c:v>10.355175335973351</c:v>
                </c:pt>
                <c:pt idx="2514">
                  <c:v>10.356177262980085</c:v>
                </c:pt>
                <c:pt idx="2515">
                  <c:v>10.357178484276142</c:v>
                </c:pt>
                <c:pt idx="2516">
                  <c:v>10.35817900059642</c:v>
                </c:pt>
                <c:pt idx="2517">
                  <c:v>10.359178812674811</c:v>
                </c:pt>
                <c:pt idx="2518">
                  <c:v>10.360177921244185</c:v>
                </c:pt>
                <c:pt idx="2519">
                  <c:v>10.361176327036416</c:v>
                </c:pt>
                <c:pt idx="2520">
                  <c:v>10.362174030782368</c:v>
                </c:pt>
                <c:pt idx="2521">
                  <c:v>10.363171033211893</c:v>
                </c:pt>
                <c:pt idx="2522">
                  <c:v>10.364167335053855</c:v>
                </c:pt>
                <c:pt idx="2523">
                  <c:v>10.365162937036102</c:v>
                </c:pt>
                <c:pt idx="2524">
                  <c:v>10.36615783988549</c:v>
                </c:pt>
                <c:pt idx="2525">
                  <c:v>10.367152044327879</c:v>
                </c:pt>
                <c:pt idx="2526">
                  <c:v>10.368145551088125</c:v>
                </c:pt>
                <c:pt idx="2527">
                  <c:v>10.3691383608901</c:v>
                </c:pt>
                <c:pt idx="2528">
                  <c:v>10.370130474456671</c:v>
                </c:pt>
                <c:pt idx="2529">
                  <c:v>10.371121892509732</c:v>
                </c:pt>
                <c:pt idx="2530">
                  <c:v>10.372112615770165</c:v>
                </c:pt>
                <c:pt idx="2531">
                  <c:v>10.37310264495788</c:v>
                </c:pt>
                <c:pt idx="2532">
                  <c:v>10.374091980791802</c:v>
                </c:pt>
                <c:pt idx="2533">
                  <c:v>10.375080623989858</c:v>
                </c:pt>
                <c:pt idx="2534">
                  <c:v>10.376068575269001</c:v>
                </c:pt>
                <c:pt idx="2535">
                  <c:v>10.377055835345208</c:v>
                </c:pt>
                <c:pt idx="2536">
                  <c:v>10.378042404933469</c:v>
                </c:pt>
                <c:pt idx="2537">
                  <c:v>10.379028284747806</c:v>
                </c:pt>
                <c:pt idx="2538">
                  <c:v>10.380013475501245</c:v>
                </c:pt>
                <c:pt idx="2539">
                  <c:v>10.380997977905865</c:v>
                </c:pt>
                <c:pt idx="2540">
                  <c:v>10.381981792672748</c:v>
                </c:pt>
                <c:pt idx="2541">
                  <c:v>10.382964920512018</c:v>
                </c:pt>
                <c:pt idx="2542">
                  <c:v>10.383947362132828</c:v>
                </c:pt>
                <c:pt idx="2543">
                  <c:v>10.384929118243361</c:v>
                </c:pt>
                <c:pt idx="2544">
                  <c:v>10.385910189550836</c:v>
                </c:pt>
                <c:pt idx="2545">
                  <c:v>10.386890576761511</c:v>
                </c:pt>
                <c:pt idx="2546">
                  <c:v>10.387870280580669</c:v>
                </c:pt>
                <c:pt idx="2547">
                  <c:v>10.388849301712641</c:v>
                </c:pt>
                <c:pt idx="2548">
                  <c:v>10.389827640860799</c:v>
                </c:pt>
                <c:pt idx="2549">
                  <c:v>10.390805298727562</c:v>
                </c:pt>
                <c:pt idx="2550">
                  <c:v>10.391782276014373</c:v>
                </c:pt>
                <c:pt idx="2551">
                  <c:v>10.392758573421743</c:v>
                </c:pt>
                <c:pt idx="2552">
                  <c:v>10.393734191649214</c:v>
                </c:pt>
                <c:pt idx="2553">
                  <c:v>10.394709131395393</c:v>
                </c:pt>
                <c:pt idx="2554">
                  <c:v>10.395683393357912</c:v>
                </c:pt>
                <c:pt idx="2555">
                  <c:v>10.396656978233482</c:v>
                </c:pt>
                <c:pt idx="2556">
                  <c:v>10.397629886717853</c:v>
                </c:pt>
                <c:pt idx="2557">
                  <c:v>10.398602119505826</c:v>
                </c:pt>
                <c:pt idx="2558">
                  <c:v>10.39957367729127</c:v>
                </c:pt>
                <c:pt idx="2559">
                  <c:v>10.400544560767107</c:v>
                </c:pt>
                <c:pt idx="2560">
                  <c:v>10.401514770625317</c:v>
                </c:pt>
                <c:pt idx="2561">
                  <c:v>10.402484307556941</c:v>
                </c:pt>
                <c:pt idx="2562">
                  <c:v>10.403453172252087</c:v>
                </c:pt>
                <c:pt idx="2563">
                  <c:v>10.404421365399928</c:v>
                </c:pt>
                <c:pt idx="2564">
                  <c:v>10.405388887688696</c:v>
                </c:pt>
                <c:pt idx="2565">
                  <c:v>10.406355739805699</c:v>
                </c:pt>
                <c:pt idx="2566">
                  <c:v>10.407321922437307</c:v>
                </c:pt>
                <c:pt idx="2567">
                  <c:v>10.408287436268958</c:v>
                </c:pt>
                <c:pt idx="2568">
                  <c:v>10.40925228198518</c:v>
                </c:pt>
                <c:pt idx="2569">
                  <c:v>10.410216460269561</c:v>
                </c:pt>
                <c:pt idx="2570">
                  <c:v>10.411179971804758</c:v>
                </c:pt>
                <c:pt idx="2571">
                  <c:v>10.412142817272523</c:v>
                </c:pt>
                <c:pt idx="2572">
                  <c:v>10.413104997353669</c:v>
                </c:pt>
                <c:pt idx="2573">
                  <c:v>10.414066512728107</c:v>
                </c:pt>
                <c:pt idx="2574">
                  <c:v>10.415027364074811</c:v>
                </c:pt>
                <c:pt idx="2575">
                  <c:v>10.415987552071856</c:v>
                </c:pt>
                <c:pt idx="2576">
                  <c:v>10.416947077396381</c:v>
                </c:pt>
                <c:pt idx="2577">
                  <c:v>10.417905940724632</c:v>
                </c:pt>
                <c:pt idx="2578">
                  <c:v>10.418864142731932</c:v>
                </c:pt>
                <c:pt idx="2579">
                  <c:v>10.419821684092691</c:v>
                </c:pt>
                <c:pt idx="2580">
                  <c:v>10.420778565480424</c:v>
                </c:pt>
                <c:pt idx="2581">
                  <c:v>10.421734787567717</c:v>
                </c:pt>
                <c:pt idx="2582">
                  <c:v>10.422690351026263</c:v>
                </c:pt>
                <c:pt idx="2583">
                  <c:v>10.423645256526855</c:v>
                </c:pt>
                <c:pt idx="2584">
                  <c:v>10.424599504739378</c:v>
                </c:pt>
                <c:pt idx="2585">
                  <c:v>10.425553096332807</c:v>
                </c:pt>
                <c:pt idx="2586">
                  <c:v>10.426506031975221</c:v>
                </c:pt>
                <c:pt idx="2587">
                  <c:v>10.42745831233381</c:v>
                </c:pt>
                <c:pt idx="2588">
                  <c:v>10.428409938074862</c:v>
                </c:pt>
                <c:pt idx="2589">
                  <c:v>10.429360909863762</c:v>
                </c:pt>
                <c:pt idx="2590">
                  <c:v>10.430311228365012</c:v>
                </c:pt>
                <c:pt idx="2591">
                  <c:v>10.431260894242213</c:v>
                </c:pt>
                <c:pt idx="2592">
                  <c:v>10.432209908158077</c:v>
                </c:pt>
                <c:pt idx="2593">
                  <c:v>10.433158270774429</c:v>
                </c:pt>
                <c:pt idx="2594">
                  <c:v>10.434105982752202</c:v>
                </c:pt>
                <c:pt idx="2595">
                  <c:v>10.435053044751447</c:v>
                </c:pt>
                <c:pt idx="2596">
                  <c:v>10.435999457431327</c:v>
                </c:pt>
                <c:pt idx="2597">
                  <c:v>10.436945221450122</c:v>
                </c:pt>
                <c:pt idx="2598">
                  <c:v>10.437890337465229</c:v>
                </c:pt>
                <c:pt idx="2599">
                  <c:v>10.43883480613316</c:v>
                </c:pt>
                <c:pt idx="2600">
                  <c:v>10.439778628109563</c:v>
                </c:pt>
                <c:pt idx="2601">
                  <c:v>10.440721804049195</c:v>
                </c:pt>
                <c:pt idx="2602">
                  <c:v>10.441664334605933</c:v>
                </c:pt>
                <c:pt idx="2603">
                  <c:v>10.442606220432792</c:v>
                </c:pt>
                <c:pt idx="2604">
                  <c:v>10.443547462181902</c:v>
                </c:pt>
                <c:pt idx="2605">
                  <c:v>10.444488060504527</c:v>
                </c:pt>
                <c:pt idx="2606">
                  <c:v>10.445428016051062</c:v>
                </c:pt>
                <c:pt idx="2607">
                  <c:v>10.446367329471032</c:v>
                </c:pt>
                <c:pt idx="2608">
                  <c:v>10.447306001413084</c:v>
                </c:pt>
                <c:pt idx="2609">
                  <c:v>10.448244032525016</c:v>
                </c:pt>
                <c:pt idx="2610">
                  <c:v>10.44918142345375</c:v>
                </c:pt>
                <c:pt idx="2611">
                  <c:v>10.450118174845352</c:v>
                </c:pt>
                <c:pt idx="2612">
                  <c:v>10.451054287345011</c:v>
                </c:pt>
                <c:pt idx="2613">
                  <c:v>10.451989761597071</c:v>
                </c:pt>
                <c:pt idx="2614">
                  <c:v>10.452924598245017</c:v>
                </c:pt>
                <c:pt idx="2615">
                  <c:v>10.453858797931465</c:v>
                </c:pt>
                <c:pt idx="2616">
                  <c:v>10.454792361298187</c:v>
                </c:pt>
                <c:pt idx="2617">
                  <c:v>10.455725288986089</c:v>
                </c:pt>
                <c:pt idx="2618">
                  <c:v>10.456657581635229</c:v>
                </c:pt>
                <c:pt idx="2619">
                  <c:v>10.457589239884809</c:v>
                </c:pt>
                <c:pt idx="2620">
                  <c:v>10.458520264373197</c:v>
                </c:pt>
                <c:pt idx="2621">
                  <c:v>10.459450655737887</c:v>
                </c:pt>
                <c:pt idx="2622">
                  <c:v>10.460380414615548</c:v>
                </c:pt>
                <c:pt idx="2623">
                  <c:v>10.461309541641986</c:v>
                </c:pt>
                <c:pt idx="2624">
                  <c:v>10.462238037452165</c:v>
                </c:pt>
                <c:pt idx="2625">
                  <c:v>10.463165902680212</c:v>
                </c:pt>
                <c:pt idx="2626">
                  <c:v>10.464093137959415</c:v>
                </c:pt>
                <c:pt idx="2627">
                  <c:v>10.4650197439222</c:v>
                </c:pt>
                <c:pt idx="2628">
                  <c:v>10.46594572120018</c:v>
                </c:pt>
                <c:pt idx="2629">
                  <c:v>10.466871070424117</c:v>
                </c:pt>
                <c:pt idx="2630">
                  <c:v>10.46779579222393</c:v>
                </c:pt>
                <c:pt idx="2631">
                  <c:v>10.468719887228721</c:v>
                </c:pt>
                <c:pt idx="2632">
                  <c:v>10.469643356066738</c:v>
                </c:pt>
                <c:pt idx="2633">
                  <c:v>10.470566199365413</c:v>
                </c:pt>
                <c:pt idx="2634">
                  <c:v>10.471488417751337</c:v>
                </c:pt>
                <c:pt idx="2635">
                  <c:v>10.47241001185027</c:v>
                </c:pt>
                <c:pt idx="2636">
                  <c:v>10.473330982287154</c:v>
                </c:pt>
                <c:pt idx="2637">
                  <c:v>10.474251329686096</c:v>
                </c:pt>
                <c:pt idx="2638">
                  <c:v>10.475171054670374</c:v>
                </c:pt>
                <c:pt idx="2639">
                  <c:v>10.47609015786246</c:v>
                </c:pt>
                <c:pt idx="2640">
                  <c:v>10.477008639883975</c:v>
                </c:pt>
                <c:pt idx="2641">
                  <c:v>10.477926501355741</c:v>
                </c:pt>
                <c:pt idx="2642">
                  <c:v>10.478843742897746</c:v>
                </c:pt>
                <c:pt idx="2643">
                  <c:v>10.479760365129172</c:v>
                </c:pt>
                <c:pt idx="2644">
                  <c:v>10.480676368668371</c:v>
                </c:pt>
                <c:pt idx="2645">
                  <c:v>10.481591754132884</c:v>
                </c:pt>
                <c:pt idx="2646">
                  <c:v>10.482506522139444</c:v>
                </c:pt>
                <c:pt idx="2647">
                  <c:v>10.483420673303955</c:v>
                </c:pt>
                <c:pt idx="2648">
                  <c:v>10.484334208241526</c:v>
                </c:pt>
                <c:pt idx="2649">
                  <c:v>10.485247127566444</c:v>
                </c:pt>
                <c:pt idx="2650">
                  <c:v>10.486159431892178</c:v>
                </c:pt>
                <c:pt idx="2651">
                  <c:v>10.487071121831415</c:v>
                </c:pt>
                <c:pt idx="2652">
                  <c:v>10.48798219799601</c:v>
                </c:pt>
                <c:pt idx="2653">
                  <c:v>10.488892660997029</c:v>
                </c:pt>
                <c:pt idx="2654">
                  <c:v>10.48980251144472</c:v>
                </c:pt>
                <c:pt idx="2655">
                  <c:v>10.490711749948543</c:v>
                </c:pt>
                <c:pt idx="2656">
                  <c:v>10.491620377117142</c:v>
                </c:pt>
                <c:pt idx="2657">
                  <c:v>10.492528393558372</c:v>
                </c:pt>
                <c:pt idx="2658">
                  <c:v>10.493435799879277</c:v>
                </c:pt>
                <c:pt idx="2659">
                  <c:v>10.494342596686115</c:v>
                </c:pt>
                <c:pt idx="2660">
                  <c:v>10.495248784584343</c:v>
                </c:pt>
                <c:pt idx="2661">
                  <c:v>10.496154364178624</c:v>
                </c:pt>
                <c:pt idx="2662">
                  <c:v>10.497059336072818</c:v>
                </c:pt>
                <c:pt idx="2663">
                  <c:v>10.497963700870011</c:v>
                </c:pt>
                <c:pt idx="2664">
                  <c:v>10.498867459172482</c:v>
                </c:pt>
                <c:pt idx="2665">
                  <c:v>10.499770611581729</c:v>
                </c:pt>
                <c:pt idx="2666">
                  <c:v>10.500673158698449</c:v>
                </c:pt>
                <c:pt idx="2667">
                  <c:v>10.501575101122564</c:v>
                </c:pt>
                <c:pt idx="2668">
                  <c:v>10.50247643945321</c:v>
                </c:pt>
                <c:pt idx="2669">
                  <c:v>10.503377174288731</c:v>
                </c:pt>
                <c:pt idx="2670">
                  <c:v>10.504277306226689</c:v>
                </c:pt>
                <c:pt idx="2671">
                  <c:v>10.505176835863869</c:v>
                </c:pt>
                <c:pt idx="2672">
                  <c:v>10.50607576379627</c:v>
                </c:pt>
                <c:pt idx="2673">
                  <c:v>10.506974090619112</c:v>
                </c:pt>
                <c:pt idx="2674">
                  <c:v>10.507871816926839</c:v>
                </c:pt>
                <c:pt idx="2675">
                  <c:v>10.508768943313113</c:v>
                </c:pt>
                <c:pt idx="2676">
                  <c:v>10.509665470370829</c:v>
                </c:pt>
                <c:pt idx="2677">
                  <c:v>10.510561398692095</c:v>
                </c:pt>
                <c:pt idx="2678">
                  <c:v>10.511456728868255</c:v>
                </c:pt>
                <c:pt idx="2679">
                  <c:v>10.512351461489876</c:v>
                </c:pt>
                <c:pt idx="2680">
                  <c:v>10.513245597146762</c:v>
                </c:pt>
                <c:pt idx="2681">
                  <c:v>10.51413913642793</c:v>
                </c:pt>
                <c:pt idx="2682">
                  <c:v>10.515032079921648</c:v>
                </c:pt>
                <c:pt idx="2683">
                  <c:v>10.515924428215412</c:v>
                </c:pt>
                <c:pt idx="2684">
                  <c:v>10.516816181895939</c:v>
                </c:pt>
                <c:pt idx="2685">
                  <c:v>10.517707341549199</c:v>
                </c:pt>
                <c:pt idx="2686">
                  <c:v>10.518597907760393</c:v>
                </c:pt>
                <c:pt idx="2687">
                  <c:v>10.519487881113948</c:v>
                </c:pt>
                <c:pt idx="2688">
                  <c:v>10.520377262193543</c:v>
                </c:pt>
                <c:pt idx="2689">
                  <c:v>10.521266051582097</c:v>
                </c:pt>
                <c:pt idx="2690">
                  <c:v>10.522154249861766</c:v>
                </c:pt>
                <c:pt idx="2691">
                  <c:v>10.523041857613949</c:v>
                </c:pt>
                <c:pt idx="2692">
                  <c:v>10.523928875419296</c:v>
                </c:pt>
                <c:pt idx="2693">
                  <c:v>10.524815303857684</c:v>
                </c:pt>
                <c:pt idx="2694">
                  <c:v>10.525701143508256</c:v>
                </c:pt>
                <c:pt idx="2695">
                  <c:v>10.526586394949403</c:v>
                </c:pt>
                <c:pt idx="2696">
                  <c:v>10.52747105875874</c:v>
                </c:pt>
                <c:pt idx="2697">
                  <c:v>10.528355135513161</c:v>
                </c:pt>
                <c:pt idx="2698">
                  <c:v>10.529238625788794</c:v>
                </c:pt>
                <c:pt idx="2699">
                  <c:v>10.530121530161027</c:v>
                </c:pt>
                <c:pt idx="2700">
                  <c:v>10.531003849204504</c:v>
                </c:pt>
                <c:pt idx="2701">
                  <c:v>10.531885583493109</c:v>
                </c:pt>
                <c:pt idx="2702">
                  <c:v>10.532766733599997</c:v>
                </c:pt>
                <c:pt idx="2703">
                  <c:v>10.533647300097579</c:v>
                </c:pt>
                <c:pt idx="2704">
                  <c:v>10.534527283557521</c:v>
                </c:pt>
                <c:pt idx="2705">
                  <c:v>10.535406684550738</c:v>
                </c:pt>
                <c:pt idx="2706">
                  <c:v>10.536285503647425</c:v>
                </c:pt>
                <c:pt idx="2707">
                  <c:v>10.537163741417034</c:v>
                </c:pt>
                <c:pt idx="2708">
                  <c:v>10.538041398428268</c:v>
                </c:pt>
                <c:pt idx="2709">
                  <c:v>10.53891847524911</c:v>
                </c:pt>
                <c:pt idx="2710">
                  <c:v>10.539794972446797</c:v>
                </c:pt>
                <c:pt idx="2711">
                  <c:v>10.540670890587839</c:v>
                </c:pt>
                <c:pt idx="2712">
                  <c:v>10.54154623023801</c:v>
                </c:pt>
                <c:pt idx="2713">
                  <c:v>10.542420991962357</c:v>
                </c:pt>
                <c:pt idx="2714">
                  <c:v>10.543295176325204</c:v>
                </c:pt>
                <c:pt idx="2715">
                  <c:v>10.544168783890127</c:v>
                </c:pt>
                <c:pt idx="2716">
                  <c:v>10.545041815219987</c:v>
                </c:pt>
                <c:pt idx="2717">
                  <c:v>10.545914270876922</c:v>
                </c:pt>
                <c:pt idx="2718">
                  <c:v>10.54678615142234</c:v>
                </c:pt>
                <c:pt idx="2719">
                  <c:v>10.54765745741692</c:v>
                </c:pt>
                <c:pt idx="2720">
                  <c:v>10.548528189420628</c:v>
                </c:pt>
                <c:pt idx="2721">
                  <c:v>10.549398347992708</c:v>
                </c:pt>
                <c:pt idx="2722">
                  <c:v>10.550267933691673</c:v>
                </c:pt>
                <c:pt idx="2723">
                  <c:v>10.55113694707533</c:v>
                </c:pt>
                <c:pt idx="2724">
                  <c:v>10.552005388700758</c:v>
                </c:pt>
                <c:pt idx="2725">
                  <c:v>10.55287325912432</c:v>
                </c:pt>
                <c:pt idx="2726">
                  <c:v>10.553740558901671</c:v>
                </c:pt>
                <c:pt idx="2727">
                  <c:v>10.554607288587745</c:v>
                </c:pt>
                <c:pt idx="2728">
                  <c:v>10.555473448736761</c:v>
                </c:pt>
                <c:pt idx="2729">
                  <c:v>10.556339039902229</c:v>
                </c:pt>
                <c:pt idx="2730">
                  <c:v>10.557204062636947</c:v>
                </c:pt>
                <c:pt idx="2731">
                  <c:v>10.558068517493004</c:v>
                </c:pt>
                <c:pt idx="2732">
                  <c:v>10.55893240502178</c:v>
                </c:pt>
                <c:pt idx="2733">
                  <c:v>10.559795725773943</c:v>
                </c:pt>
                <c:pt idx="2734">
                  <c:v>10.560658480299457</c:v>
                </c:pt>
                <c:pt idx="2735">
                  <c:v>10.561520669147582</c:v>
                </c:pt>
                <c:pt idx="2736">
                  <c:v>10.562382292866877</c:v>
                </c:pt>
                <c:pt idx="2737">
                  <c:v>10.563243352005186</c:v>
                </c:pt>
                <c:pt idx="2738">
                  <c:v>10.564103847109655</c:v>
                </c:pt>
                <c:pt idx="2739">
                  <c:v>10.564963778726744</c:v>
                </c:pt>
                <c:pt idx="2740">
                  <c:v>10.565823147402186</c:v>
                </c:pt>
                <c:pt idx="2741">
                  <c:v>10.566681953681039</c:v>
                </c:pt>
                <c:pt idx="2742">
                  <c:v>10.567540198107652</c:v>
                </c:pt>
                <c:pt idx="2743">
                  <c:v>10.56839788122568</c:v>
                </c:pt>
                <c:pt idx="2744">
                  <c:v>10.569255003578077</c:v>
                </c:pt>
                <c:pt idx="2745">
                  <c:v>10.570111565707114</c:v>
                </c:pt>
                <c:pt idx="2746">
                  <c:v>10.570967568154353</c:v>
                </c:pt>
                <c:pt idx="2747">
                  <c:v>10.571823011460685</c:v>
                </c:pt>
                <c:pt idx="2748">
                  <c:v>10.572677896166288</c:v>
                </c:pt>
                <c:pt idx="2749">
                  <c:v>10.573532222810661</c:v>
                </c:pt>
                <c:pt idx="2750">
                  <c:v>10.574385991932614</c:v>
                </c:pt>
                <c:pt idx="2751">
                  <c:v>10.57523920407027</c:v>
                </c:pt>
                <c:pt idx="2752">
                  <c:v>10.576091859761059</c:v>
                </c:pt>
                <c:pt idx="2753">
                  <c:v>10.576943959541728</c:v>
                </c:pt>
                <c:pt idx="2754">
                  <c:v>10.577795503948346</c:v>
                </c:pt>
                <c:pt idx="2755">
                  <c:v>10.57864649351629</c:v>
                </c:pt>
                <c:pt idx="2756">
                  <c:v>10.579496928780257</c:v>
                </c:pt>
                <c:pt idx="2757">
                  <c:v>10.580346810274266</c:v>
                </c:pt>
                <c:pt idx="2758">
                  <c:v>10.581196138531654</c:v>
                </c:pt>
                <c:pt idx="2759">
                  <c:v>10.582044914085072</c:v>
                </c:pt>
                <c:pt idx="2760">
                  <c:v>10.582893137466504</c:v>
                </c:pt>
                <c:pt idx="2761">
                  <c:v>10.583740809207251</c:v>
                </c:pt>
                <c:pt idx="2762">
                  <c:v>10.584587929837939</c:v>
                </c:pt>
                <c:pt idx="2763">
                  <c:v>10.585434499888523</c:v>
                </c:pt>
                <c:pt idx="2764">
                  <c:v>10.586280519888264</c:v>
                </c:pt>
                <c:pt idx="2765">
                  <c:v>10.58712599036579</c:v>
                </c:pt>
                <c:pt idx="2766">
                  <c:v>10.587970911849014</c:v>
                </c:pt>
                <c:pt idx="2767">
                  <c:v>10.588815284865211</c:v>
                </c:pt>
                <c:pt idx="2768">
                  <c:v>10.589659109940966</c:v>
                </c:pt>
                <c:pt idx="2769">
                  <c:v>10.590502387602209</c:v>
                </c:pt>
                <c:pt idx="2770">
                  <c:v>10.591345118374184</c:v>
                </c:pt>
                <c:pt idx="2771">
                  <c:v>10.592187302781499</c:v>
                </c:pt>
                <c:pt idx="2772">
                  <c:v>10.593028941348065</c:v>
                </c:pt>
                <c:pt idx="2773">
                  <c:v>10.593870034597151</c:v>
                </c:pt>
                <c:pt idx="2774">
                  <c:v>10.594710583051347</c:v>
                </c:pt>
                <c:pt idx="2775">
                  <c:v>10.595550587232593</c:v>
                </c:pt>
                <c:pt idx="2776">
                  <c:v>10.59639004766216</c:v>
                </c:pt>
                <c:pt idx="2777">
                  <c:v>10.597228964860664</c:v>
                </c:pt>
                <c:pt idx="2778">
                  <c:v>10.598067339348054</c:v>
                </c:pt>
                <c:pt idx="2779">
                  <c:v>10.598905171643635</c:v>
                </c:pt>
                <c:pt idx="2780">
                  <c:v>10.599742462266041</c:v>
                </c:pt>
                <c:pt idx="2781">
                  <c:v>10.600579211733253</c:v>
                </c:pt>
                <c:pt idx="2782">
                  <c:v>10.601415420562605</c:v>
                </c:pt>
                <c:pt idx="2783">
                  <c:v>10.602251089270771</c:v>
                </c:pt>
                <c:pt idx="2784">
                  <c:v>10.603086218373766</c:v>
                </c:pt>
                <c:pt idx="2785">
                  <c:v>10.603920808386968</c:v>
                </c:pt>
                <c:pt idx="2786">
                  <c:v>10.604754859825091</c:v>
                </c:pt>
                <c:pt idx="2787">
                  <c:v>10.605588373202208</c:v>
                </c:pt>
                <c:pt idx="2788">
                  <c:v>10.606421349031736</c:v>
                </c:pt>
                <c:pt idx="2789">
                  <c:v>10.607253787826442</c:v>
                </c:pt>
                <c:pt idx="2790">
                  <c:v>10.608085690098461</c:v>
                </c:pt>
                <c:pt idx="2791">
                  <c:v>10.608917056359269</c:v>
                </c:pt>
                <c:pt idx="2792">
                  <c:v>10.609747887119701</c:v>
                </c:pt>
                <c:pt idx="2793">
                  <c:v>10.610578182889947</c:v>
                </c:pt>
                <c:pt idx="2794">
                  <c:v>10.611407944179559</c:v>
                </c:pt>
                <c:pt idx="2795">
                  <c:v>10.612237171497446</c:v>
                </c:pt>
                <c:pt idx="2796">
                  <c:v>10.613065865351865</c:v>
                </c:pt>
                <c:pt idx="2797">
                  <c:v>10.613894026250447</c:v>
                </c:pt>
                <c:pt idx="2798">
                  <c:v>10.614721654700178</c:v>
                </c:pt>
                <c:pt idx="2799">
                  <c:v>10.615548751207415</c:v>
                </c:pt>
                <c:pt idx="2800">
                  <c:v>10.616375316277859</c:v>
                </c:pt>
                <c:pt idx="2801">
                  <c:v>10.617201350416599</c:v>
                </c:pt>
                <c:pt idx="2802">
                  <c:v>10.618026854128066</c:v>
                </c:pt>
                <c:pt idx="2803">
                  <c:v>10.618851827916084</c:v>
                </c:pt>
                <c:pt idx="2804">
                  <c:v>10.619676272283817</c:v>
                </c:pt>
                <c:pt idx="2805">
                  <c:v>10.620500187733812</c:v>
                </c:pt>
                <c:pt idx="2806">
                  <c:v>10.621323574767986</c:v>
                </c:pt>
                <c:pt idx="2807">
                  <c:v>10.62214643388762</c:v>
                </c:pt>
                <c:pt idx="2808">
                  <c:v>10.622968765593368</c:v>
                </c:pt>
                <c:pt idx="2809">
                  <c:v>10.623790570385262</c:v>
                </c:pt>
                <c:pt idx="2810">
                  <c:v>10.624611848762695</c:v>
                </c:pt>
                <c:pt idx="2811">
                  <c:v>10.625432601224444</c:v>
                </c:pt>
                <c:pt idx="2812">
                  <c:v>10.626252828268663</c:v>
                </c:pt>
                <c:pt idx="2813">
                  <c:v>10.627072530392871</c:v>
                </c:pt>
                <c:pt idx="2814">
                  <c:v>10.627891708093978</c:v>
                </c:pt>
                <c:pt idx="2815">
                  <c:v>10.628710361868253</c:v>
                </c:pt>
                <c:pt idx="2816">
                  <c:v>10.629528492211366</c:v>
                </c:pt>
                <c:pt idx="2817">
                  <c:v>10.630346099618352</c:v>
                </c:pt>
                <c:pt idx="2818">
                  <c:v>10.631163184583629</c:v>
                </c:pt>
                <c:pt idx="2819">
                  <c:v>10.631979747601003</c:v>
                </c:pt>
                <c:pt idx="2820">
                  <c:v>10.632795789163657</c:v>
                </c:pt>
                <c:pt idx="2821">
                  <c:v>10.633611309764161</c:v>
                </c:pt>
                <c:pt idx="2822">
                  <c:v>10.63442630989447</c:v>
                </c:pt>
                <c:pt idx="2823">
                  <c:v>10.635240790045918</c:v>
                </c:pt>
                <c:pt idx="2824">
                  <c:v>10.636054750709237</c:v>
                </c:pt>
                <c:pt idx="2825">
                  <c:v>10.636868192374537</c:v>
                </c:pt>
                <c:pt idx="2826">
                  <c:v>10.637681115531317</c:v>
                </c:pt>
                <c:pt idx="2827">
                  <c:v>10.638493520668474</c:v>
                </c:pt>
                <c:pt idx="2828">
                  <c:v>10.639305408274284</c:v>
                </c:pt>
                <c:pt idx="2829">
                  <c:v>10.640116778836427</c:v>
                </c:pt>
                <c:pt idx="2830">
                  <c:v>10.64092763284196</c:v>
                </c:pt>
                <c:pt idx="2831">
                  <c:v>10.641737970777347</c:v>
                </c:pt>
                <c:pt idx="2832">
                  <c:v>10.642547793128445</c:v>
                </c:pt>
                <c:pt idx="2833">
                  <c:v>10.643357100380497</c:v>
                </c:pt>
                <c:pt idx="2834">
                  <c:v>10.644165893018142</c:v>
                </c:pt>
                <c:pt idx="2835">
                  <c:v>10.644974171525435</c:v>
                </c:pt>
                <c:pt idx="2836">
                  <c:v>10.6457819363858</c:v>
                </c:pt>
                <c:pt idx="2837">
                  <c:v>10.646589188082091</c:v>
                </c:pt>
                <c:pt idx="2838">
                  <c:v>10.647395927096527</c:v>
                </c:pt>
                <c:pt idx="2839">
                  <c:v>10.648202153910761</c:v>
                </c:pt>
                <c:pt idx="2840">
                  <c:v>10.64900786900583</c:v>
                </c:pt>
                <c:pt idx="2841">
                  <c:v>10.649813072862175</c:v>
                </c:pt>
                <c:pt idx="2842">
                  <c:v>10.650617765959646</c:v>
                </c:pt>
                <c:pt idx="2843">
                  <c:v>10.651421948777484</c:v>
                </c:pt>
                <c:pt idx="2844">
                  <c:v>10.65222562179436</c:v>
                </c:pt>
                <c:pt idx="2845">
                  <c:v>10.653028785488315</c:v>
                </c:pt>
                <c:pt idx="2846">
                  <c:v>10.653831440336839</c:v>
                </c:pt>
                <c:pt idx="2847">
                  <c:v>10.654633586816805</c:v>
                </c:pt>
                <c:pt idx="2848">
                  <c:v>10.655435225404494</c:v>
                </c:pt>
                <c:pt idx="2849">
                  <c:v>10.656236356575603</c:v>
                </c:pt>
                <c:pt idx="2850">
                  <c:v>10.657036980805243</c:v>
                </c:pt>
                <c:pt idx="2851">
                  <c:v>10.657837098567926</c:v>
                </c:pt>
                <c:pt idx="2852">
                  <c:v>10.658636710337598</c:v>
                </c:pt>
                <c:pt idx="2853">
                  <c:v>10.659435816587591</c:v>
                </c:pt>
                <c:pt idx="2854">
                  <c:v>10.660234417790663</c:v>
                </c:pt>
                <c:pt idx="2855">
                  <c:v>10.661032514419</c:v>
                </c:pt>
                <c:pt idx="2856">
                  <c:v>10.661830106944185</c:v>
                </c:pt>
                <c:pt idx="2857">
                  <c:v>10.662627195837233</c:v>
                </c:pt>
                <c:pt idx="2858">
                  <c:v>10.663423781568563</c:v>
                </c:pt>
                <c:pt idx="2859">
                  <c:v>10.664219864608024</c:v>
                </c:pt>
                <c:pt idx="2860">
                  <c:v>10.66501544542488</c:v>
                </c:pt>
                <c:pt idx="2861">
                  <c:v>10.665810524487815</c:v>
                </c:pt>
                <c:pt idx="2862">
                  <c:v>10.66660510226494</c:v>
                </c:pt>
                <c:pt idx="2863">
                  <c:v>10.667399179223787</c:v>
                </c:pt>
                <c:pt idx="2864">
                  <c:v>10.668192755831301</c:v>
                </c:pt>
                <c:pt idx="2865">
                  <c:v>10.668985832553863</c:v>
                </c:pt>
                <c:pt idx="2866">
                  <c:v>10.669778409857281</c:v>
                </c:pt>
                <c:pt idx="2867">
                  <c:v>10.670570488206776</c:v>
                </c:pt>
                <c:pt idx="2868">
                  <c:v>10.671362068067006</c:v>
                </c:pt>
                <c:pt idx="2869">
                  <c:v>10.672153149902053</c:v>
                </c:pt>
                <c:pt idx="2870">
                  <c:v>10.672943734175432</c:v>
                </c:pt>
                <c:pt idx="2871">
                  <c:v>10.673733821350078</c:v>
                </c:pt>
                <c:pt idx="2872">
                  <c:v>10.674523411888371</c:v>
                </c:pt>
                <c:pt idx="2873">
                  <c:v>10.67531250625211</c:v>
                </c:pt>
                <c:pt idx="2874">
                  <c:v>10.67610110490253</c:v>
                </c:pt>
                <c:pt idx="2875">
                  <c:v>10.676889208300304</c:v>
                </c:pt>
                <c:pt idx="2876">
                  <c:v>10.677676816905526</c:v>
                </c:pt>
                <c:pt idx="2877">
                  <c:v>10.678463931177737</c:v>
                </c:pt>
                <c:pt idx="2878">
                  <c:v>10.679250551575903</c:v>
                </c:pt>
                <c:pt idx="2879">
                  <c:v>10.680036678558443</c:v>
                </c:pt>
                <c:pt idx="2880">
                  <c:v>10.680822312583198</c:v>
                </c:pt>
                <c:pt idx="2881">
                  <c:v>10.681607454107448</c:v>
                </c:pt>
                <c:pt idx="2882">
                  <c:v>10.682392103587924</c:v>
                </c:pt>
                <c:pt idx="2883">
                  <c:v>10.683176261480787</c:v>
                </c:pt>
                <c:pt idx="2884">
                  <c:v>10.683959928241636</c:v>
                </c:pt>
                <c:pt idx="2885">
                  <c:v>10.684743104325522</c:v>
                </c:pt>
                <c:pt idx="2886">
                  <c:v>10.685525790186931</c:v>
                </c:pt>
                <c:pt idx="2887">
                  <c:v>10.686307986279791</c:v>
                </c:pt>
                <c:pt idx="2888">
                  <c:v>10.687089693057485</c:v>
                </c:pt>
                <c:pt idx="2889">
                  <c:v>10.687870910972824</c:v>
                </c:pt>
                <c:pt idx="2890">
                  <c:v>10.688651640478083</c:v>
                </c:pt>
                <c:pt idx="2891">
                  <c:v>10.689431882024968</c:v>
                </c:pt>
                <c:pt idx="2892">
                  <c:v>10.690211636064644</c:v>
                </c:pt>
                <c:pt idx="2893">
                  <c:v>10.690990903047714</c:v>
                </c:pt>
                <c:pt idx="2894">
                  <c:v>10.691769683424242</c:v>
                </c:pt>
                <c:pt idx="2895">
                  <c:v>10.692547977643729</c:v>
                </c:pt>
                <c:pt idx="2896">
                  <c:v>10.693325786155144</c:v>
                </c:pt>
                <c:pt idx="2897">
                  <c:v>10.694103109406887</c:v>
                </c:pt>
                <c:pt idx="2898">
                  <c:v>10.694879947846823</c:v>
                </c:pt>
                <c:pt idx="2899">
                  <c:v>10.695656301922272</c:v>
                </c:pt>
                <c:pt idx="2900">
                  <c:v>10.696432172080003</c:v>
                </c:pt>
                <c:pt idx="2901">
                  <c:v>10.697207558766243</c:v>
                </c:pt>
                <c:pt idx="2902">
                  <c:v>10.697982462426667</c:v>
                </c:pt>
                <c:pt idx="2903">
                  <c:v>10.698756883506421</c:v>
                </c:pt>
                <c:pt idx="2904">
                  <c:v>10.699530822450091</c:v>
                </c:pt>
                <c:pt idx="2905">
                  <c:v>10.700304279701745</c:v>
                </c:pt>
                <c:pt idx="2906">
                  <c:v>10.701077255704879</c:v>
                </c:pt>
                <c:pt idx="2907">
                  <c:v>10.701849750902481</c:v>
                </c:pt>
                <c:pt idx="2908">
                  <c:v>10.702621765736973</c:v>
                </c:pt>
                <c:pt idx="2909">
                  <c:v>10.703393300650257</c:v>
                </c:pt>
                <c:pt idx="2910">
                  <c:v>10.704164356083689</c:v>
                </c:pt>
                <c:pt idx="2911">
                  <c:v>10.704934932478091</c:v>
                </c:pt>
                <c:pt idx="2912">
                  <c:v>10.705705030273743</c:v>
                </c:pt>
                <c:pt idx="2913">
                  <c:v>10.706474649910399</c:v>
                </c:pt>
                <c:pt idx="2914">
                  <c:v>10.707243791827272</c:v>
                </c:pt>
                <c:pt idx="2915">
                  <c:v>10.708012456463043</c:v>
                </c:pt>
                <c:pt idx="2916">
                  <c:v>10.708780644255866</c:v>
                </c:pt>
                <c:pt idx="2917">
                  <c:v>10.709548355643355</c:v>
                </c:pt>
                <c:pt idx="2918">
                  <c:v>10.71031559106259</c:v>
                </c:pt>
                <c:pt idx="2919">
                  <c:v>10.711082350950138</c:v>
                </c:pt>
                <c:pt idx="2920">
                  <c:v>10.711848635742014</c:v>
                </c:pt>
                <c:pt idx="2921">
                  <c:v>10.712614445873724</c:v>
                </c:pt>
                <c:pt idx="2922">
                  <c:v>10.713379781780231</c:v>
                </c:pt>
                <c:pt idx="2923">
                  <c:v>10.714144643895983</c:v>
                </c:pt>
                <c:pt idx="2924">
                  <c:v>10.714909032654889</c:v>
                </c:pt>
                <c:pt idx="2925">
                  <c:v>10.715672948490342</c:v>
                </c:pt>
                <c:pt idx="2926">
                  <c:v>10.716436391835215</c:v>
                </c:pt>
                <c:pt idx="2927">
                  <c:v>10.717199363121834</c:v>
                </c:pt>
                <c:pt idx="2928">
                  <c:v>10.717961862782028</c:v>
                </c:pt>
                <c:pt idx="2929">
                  <c:v>10.718723891247093</c:v>
                </c:pt>
                <c:pt idx="2930">
                  <c:v>10.719485448947799</c:v>
                </c:pt>
                <c:pt idx="2931">
                  <c:v>10.7202465363144</c:v>
                </c:pt>
                <c:pt idx="2932">
                  <c:v>10.721007153776631</c:v>
                </c:pt>
                <c:pt idx="2933">
                  <c:v>10.721767301763707</c:v>
                </c:pt>
                <c:pt idx="2934">
                  <c:v>10.722526980704322</c:v>
                </c:pt>
                <c:pt idx="2935">
                  <c:v>10.723286191026654</c:v>
                </c:pt>
                <c:pt idx="2936">
                  <c:v>10.724044933158359</c:v>
                </c:pt>
                <c:pt idx="2937">
                  <c:v>10.724803207526593</c:v>
                </c:pt>
                <c:pt idx="2938">
                  <c:v>10.725561014557973</c:v>
                </c:pt>
                <c:pt idx="2939">
                  <c:v>10.726318354678623</c:v>
                </c:pt>
                <c:pt idx="2940">
                  <c:v>10.727075228314144</c:v>
                </c:pt>
                <c:pt idx="2941">
                  <c:v>10.727831635889613</c:v>
                </c:pt>
                <c:pt idx="2942">
                  <c:v>10.728587577829616</c:v>
                </c:pt>
                <c:pt idx="2943">
                  <c:v>10.729343054558212</c:v>
                </c:pt>
                <c:pt idx="2944">
                  <c:v>10.730098066498956</c:v>
                </c:pt>
                <c:pt idx="2945">
                  <c:v>10.730852614074893</c:v>
                </c:pt>
                <c:pt idx="2946">
                  <c:v>10.731606697708555</c:v>
                </c:pt>
                <c:pt idx="2947">
                  <c:v>10.732360317821966</c:v>
                </c:pt>
                <c:pt idx="2948">
                  <c:v>10.733113474836641</c:v>
                </c:pt>
                <c:pt idx="2949">
                  <c:v>10.7338661691736</c:v>
                </c:pt>
                <c:pt idx="2950">
                  <c:v>10.734618401253341</c:v>
                </c:pt>
                <c:pt idx="2951">
                  <c:v>10.735370171495864</c:v>
                </c:pt>
                <c:pt idx="2952">
                  <c:v>10.736121480320664</c:v>
                </c:pt>
                <c:pt idx="2953">
                  <c:v>10.736872328146733</c:v>
                </c:pt>
                <c:pt idx="2954">
                  <c:v>10.737622715392552</c:v>
                </c:pt>
                <c:pt idx="2955">
                  <c:v>10.73837264247611</c:v>
                </c:pt>
                <c:pt idx="2956">
                  <c:v>10.739122109814895</c:v>
                </c:pt>
                <c:pt idx="2957">
                  <c:v>10.739871117825883</c:v>
                </c:pt>
                <c:pt idx="2958">
                  <c:v>10.740619666925555</c:v>
                </c:pt>
                <c:pt idx="2959">
                  <c:v>10.741367757529899</c:v>
                </c:pt>
                <c:pt idx="2960">
                  <c:v>10.742115390054392</c:v>
                </c:pt>
                <c:pt idx="2961">
                  <c:v>10.742862564914029</c:v>
                </c:pt>
                <c:pt idx="2962">
                  <c:v>10.743609282523289</c:v>
                </c:pt>
                <c:pt idx="2963">
                  <c:v>10.744355543296171</c:v>
                </c:pt>
                <c:pt idx="2964">
                  <c:v>10.745101347646168</c:v>
                </c:pt>
                <c:pt idx="2965">
                  <c:v>10.745846695986282</c:v>
                </c:pt>
                <c:pt idx="2966">
                  <c:v>10.746591588729023</c:v>
                </c:pt>
                <c:pt idx="2967">
                  <c:v>10.7473360262864</c:v>
                </c:pt>
                <c:pt idx="2968">
                  <c:v>10.748080009069943</c:v>
                </c:pt>
                <c:pt idx="2969">
                  <c:v>10.748823537490663</c:v>
                </c:pt>
                <c:pt idx="2970">
                  <c:v>10.749566611959112</c:v>
                </c:pt>
                <c:pt idx="2971">
                  <c:v>10.750309232885341</c:v>
                </c:pt>
                <c:pt idx="2972">
                  <c:v>10.751051400678895</c:v>
                </c:pt>
                <c:pt idx="2973">
                  <c:v>10.751793115748844</c:v>
                </c:pt>
                <c:pt idx="2974">
                  <c:v>10.752534378503773</c:v>
                </c:pt>
                <c:pt idx="2975">
                  <c:v>10.753275189351763</c:v>
                </c:pt>
                <c:pt idx="2976">
                  <c:v>10.754015548700432</c:v>
                </c:pt>
                <c:pt idx="2977">
                  <c:v>10.754755456956891</c:v>
                </c:pt>
                <c:pt idx="2978">
                  <c:v>10.755494914527779</c:v>
                </c:pt>
                <c:pt idx="2979">
                  <c:v>10.756233921819236</c:v>
                </c:pt>
                <c:pt idx="2980">
                  <c:v>10.75697247923693</c:v>
                </c:pt>
                <c:pt idx="2981">
                  <c:v>10.757710587186045</c:v>
                </c:pt>
                <c:pt idx="2982">
                  <c:v>10.758448246071273</c:v>
                </c:pt>
                <c:pt idx="2983">
                  <c:v>10.759185456296832</c:v>
                </c:pt>
                <c:pt idx="2984">
                  <c:v>10.759922218266455</c:v>
                </c:pt>
                <c:pt idx="2985">
                  <c:v>10.760658532383404</c:v>
                </c:pt>
                <c:pt idx="2986">
                  <c:v>10.761394399050447</c:v>
                </c:pt>
                <c:pt idx="2987">
                  <c:v>10.762129818669885</c:v>
                </c:pt>
                <c:pt idx="2988">
                  <c:v>10.762864791643528</c:v>
                </c:pt>
                <c:pt idx="2989">
                  <c:v>10.763599318372718</c:v>
                </c:pt>
                <c:pt idx="2990">
                  <c:v>10.764333399258318</c:v>
                </c:pt>
                <c:pt idx="2991">
                  <c:v>10.765067034700715</c:v>
                </c:pt>
                <c:pt idx="2992">
                  <c:v>10.765800225099818</c:v>
                </c:pt>
                <c:pt idx="2993">
                  <c:v>10.766532970855065</c:v>
                </c:pt>
                <c:pt idx="2994">
                  <c:v>10.767265272365419</c:v>
                </c:pt>
                <c:pt idx="2995">
                  <c:v>10.767997130029359</c:v>
                </c:pt>
                <c:pt idx="2996">
                  <c:v>10.768728544244913</c:v>
                </c:pt>
                <c:pt idx="2997">
                  <c:v>10.769459515409613</c:v>
                </c:pt>
                <c:pt idx="2998">
                  <c:v>10.770190043920538</c:v>
                </c:pt>
                <c:pt idx="2999">
                  <c:v>10.770920130174288</c:v>
                </c:pt>
                <c:pt idx="3000">
                  <c:v>10.771649774566994</c:v>
                </c:pt>
                <c:pt idx="3001">
                  <c:v>10.772378977494311</c:v>
                </c:pt>
                <c:pt idx="3002">
                  <c:v>10.773107739351444</c:v>
                </c:pt>
                <c:pt idx="3003">
                  <c:v>10.773836060533112</c:v>
                </c:pt>
                <c:pt idx="3004">
                  <c:v>10.774563941433572</c:v>
                </c:pt>
                <c:pt idx="3005">
                  <c:v>10.775291382446619</c:v>
                </c:pt>
                <c:pt idx="3006">
                  <c:v>10.776018383965576</c:v>
                </c:pt>
                <c:pt idx="3007">
                  <c:v>10.776744946383308</c:v>
                </c:pt>
                <c:pt idx="3008">
                  <c:v>10.77747107009221</c:v>
                </c:pt>
                <c:pt idx="3009">
                  <c:v>10.778196755484212</c:v>
                </c:pt>
                <c:pt idx="3010">
                  <c:v>10.778922002950784</c:v>
                </c:pt>
                <c:pt idx="3011">
                  <c:v>10.779646812882932</c:v>
                </c:pt>
                <c:pt idx="3012">
                  <c:v>10.780371185671202</c:v>
                </c:pt>
                <c:pt idx="3013">
                  <c:v>10.781095121705677</c:v>
                </c:pt>
                <c:pt idx="3014">
                  <c:v>10.781818621375981</c:v>
                </c:pt>
                <c:pt idx="3015">
                  <c:v>10.782541685071282</c:v>
                </c:pt>
                <c:pt idx="3016">
                  <c:v>10.783264313180281</c:v>
                </c:pt>
                <c:pt idx="3017">
                  <c:v>10.783986506091219</c:v>
                </c:pt>
                <c:pt idx="3018">
                  <c:v>10.784708264191897</c:v>
                </c:pt>
                <c:pt idx="3019">
                  <c:v>10.785429587869634</c:v>
                </c:pt>
                <c:pt idx="3020">
                  <c:v>10.786150477511315</c:v>
                </c:pt>
                <c:pt idx="3021">
                  <c:v>10.786870933503353</c:v>
                </c:pt>
                <c:pt idx="3022">
                  <c:v>10.787590956231719</c:v>
                </c:pt>
                <c:pt idx="3023">
                  <c:v>10.788310546081922</c:v>
                </c:pt>
                <c:pt idx="3024">
                  <c:v>10.789029703439011</c:v>
                </c:pt>
                <c:pt idx="3025">
                  <c:v>10.789748428687593</c:v>
                </c:pt>
                <c:pt idx="3026">
                  <c:v>10.790466722211827</c:v>
                </c:pt>
                <c:pt idx="3027">
                  <c:v>10.791184584395404</c:v>
                </c:pt>
                <c:pt idx="3028">
                  <c:v>10.791902015621572</c:v>
                </c:pt>
                <c:pt idx="3029">
                  <c:v>10.792619016273134</c:v>
                </c:pt>
                <c:pt idx="3030">
                  <c:v>10.793335586732438</c:v>
                </c:pt>
                <c:pt idx="3031">
                  <c:v>10.794051727381374</c:v>
                </c:pt>
                <c:pt idx="3032">
                  <c:v>10.794767438601399</c:v>
                </c:pt>
                <c:pt idx="3033">
                  <c:v>10.795482720773522</c:v>
                </c:pt>
                <c:pt idx="3034">
                  <c:v>10.79619757427829</c:v>
                </c:pt>
                <c:pt idx="3035">
                  <c:v>10.796911999495814</c:v>
                </c:pt>
                <c:pt idx="3036">
                  <c:v>10.797625996805765</c:v>
                </c:pt>
                <c:pt idx="3037">
                  <c:v>10.79833956658735</c:v>
                </c:pt>
                <c:pt idx="3038">
                  <c:v>10.799052709219348</c:v>
                </c:pt>
                <c:pt idx="3039">
                  <c:v>10.799765425080091</c:v>
                </c:pt>
                <c:pt idx="3040">
                  <c:v>10.80047771454746</c:v>
                </c:pt>
                <c:pt idx="3041">
                  <c:v>10.801189577998906</c:v>
                </c:pt>
                <c:pt idx="3042">
                  <c:v>10.801901015811429</c:v>
                </c:pt>
                <c:pt idx="3043">
                  <c:v>10.802612028361589</c:v>
                </c:pt>
                <c:pt idx="3044">
                  <c:v>10.803322616025506</c:v>
                </c:pt>
                <c:pt idx="3045">
                  <c:v>10.804032779178856</c:v>
                </c:pt>
                <c:pt idx="3046">
                  <c:v>10.804742518196887</c:v>
                </c:pt>
                <c:pt idx="3047">
                  <c:v>10.8054518334544</c:v>
                </c:pt>
                <c:pt idx="3048">
                  <c:v>10.806160725325762</c:v>
                </c:pt>
                <c:pt idx="3049">
                  <c:v>10.806869194184893</c:v>
                </c:pt>
                <c:pt idx="3050">
                  <c:v>10.807577240405282</c:v>
                </c:pt>
                <c:pt idx="3051">
                  <c:v>10.808284864359992</c:v>
                </c:pt>
                <c:pt idx="3052">
                  <c:v>10.808992066421629</c:v>
                </c:pt>
                <c:pt idx="3053">
                  <c:v>10.809698846962386</c:v>
                </c:pt>
                <c:pt idx="3054">
                  <c:v>10.810405206354007</c:v>
                </c:pt>
                <c:pt idx="3055">
                  <c:v>10.811111144967809</c:v>
                </c:pt>
                <c:pt idx="3056">
                  <c:v>10.811816663174673</c:v>
                </c:pt>
                <c:pt idx="3057">
                  <c:v>10.812521761345048</c:v>
                </c:pt>
                <c:pt idx="3058">
                  <c:v>10.813226439848963</c:v>
                </c:pt>
                <c:pt idx="3059">
                  <c:v>10.813930699055989</c:v>
                </c:pt>
                <c:pt idx="3060">
                  <c:v>10.814634539335286</c:v>
                </c:pt>
                <c:pt idx="3061">
                  <c:v>10.815337961055585</c:v>
                </c:pt>
                <c:pt idx="3062">
                  <c:v>10.816040964585182</c:v>
                </c:pt>
                <c:pt idx="3063">
                  <c:v>10.816743550291948</c:v>
                </c:pt>
                <c:pt idx="3064">
                  <c:v>10.81744571854332</c:v>
                </c:pt>
                <c:pt idx="3065">
                  <c:v>10.818147469706309</c:v>
                </c:pt>
                <c:pt idx="3066">
                  <c:v>10.818848804147505</c:v>
                </c:pt>
                <c:pt idx="3067">
                  <c:v>10.819549722233068</c:v>
                </c:pt>
                <c:pt idx="3068">
                  <c:v>10.820250224328733</c:v>
                </c:pt>
                <c:pt idx="3069">
                  <c:v>10.820950310799807</c:v>
                </c:pt>
                <c:pt idx="3070">
                  <c:v>10.821649982011175</c:v>
                </c:pt>
                <c:pt idx="3071">
                  <c:v>10.822349238327304</c:v>
                </c:pt>
                <c:pt idx="3072">
                  <c:v>10.823048080112224</c:v>
                </c:pt>
                <c:pt idx="3073">
                  <c:v>10.823746507729561</c:v>
                </c:pt>
                <c:pt idx="3074">
                  <c:v>10.824444521542498</c:v>
                </c:pt>
                <c:pt idx="3075">
                  <c:v>10.825142121913816</c:v>
                </c:pt>
                <c:pt idx="3076">
                  <c:v>10.825839309205863</c:v>
                </c:pt>
                <c:pt idx="3077">
                  <c:v>10.826536083780573</c:v>
                </c:pt>
                <c:pt idx="3078">
                  <c:v>10.827232445999455</c:v>
                </c:pt>
                <c:pt idx="3079">
                  <c:v>10.82792839622361</c:v>
                </c:pt>
                <c:pt idx="3080">
                  <c:v>10.828623934813704</c:v>
                </c:pt>
                <c:pt idx="3081">
                  <c:v>10.829319062130002</c:v>
                </c:pt>
                <c:pt idx="3082">
                  <c:v>10.830013778532342</c:v>
                </c:pt>
                <c:pt idx="3083">
                  <c:v>10.830708084380147</c:v>
                </c:pt>
                <c:pt idx="3084">
                  <c:v>10.83140198003243</c:v>
                </c:pt>
                <c:pt idx="3085">
                  <c:v>10.832095465847781</c:v>
                </c:pt>
                <c:pt idx="3086">
                  <c:v>10.832788542184376</c:v>
                </c:pt>
                <c:pt idx="3087">
                  <c:v>10.833481209399979</c:v>
                </c:pt>
                <c:pt idx="3088">
                  <c:v>10.834173467851945</c:v>
                </c:pt>
                <c:pt idx="3089">
                  <c:v>10.834865317897217</c:v>
                </c:pt>
                <c:pt idx="3090">
                  <c:v>10.835556759892308</c:v>
                </c:pt>
                <c:pt idx="3091">
                  <c:v>10.836247794193346</c:v>
                </c:pt>
                <c:pt idx="3092">
                  <c:v>10.836938421156018</c:v>
                </c:pt>
                <c:pt idx="3093">
                  <c:v>10.837628641135629</c:v>
                </c:pt>
                <c:pt idx="3094">
                  <c:v>10.838318454487057</c:v>
                </c:pt>
                <c:pt idx="3095">
                  <c:v>10.839007861564772</c:v>
                </c:pt>
                <c:pt idx="3096">
                  <c:v>10.839696862722848</c:v>
                </c:pt>
                <c:pt idx="3097">
                  <c:v>10.840385458314925</c:v>
                </c:pt>
                <c:pt idx="3098">
                  <c:v>10.841073648694275</c:v>
                </c:pt>
                <c:pt idx="3099">
                  <c:v>10.841761434213721</c:v>
                </c:pt>
                <c:pt idx="3100">
                  <c:v>10.842448815225703</c:v>
                </c:pt>
                <c:pt idx="3101">
                  <c:v>10.843135792082252</c:v>
                </c:pt>
                <c:pt idx="3102">
                  <c:v>10.843822365134995</c:v>
                </c:pt>
                <c:pt idx="3103">
                  <c:v>10.84450853473515</c:v>
                </c:pt>
                <c:pt idx="3104">
                  <c:v>10.845194301233528</c:v>
                </c:pt>
                <c:pt idx="3105">
                  <c:v>10.845879664980542</c:v>
                </c:pt>
                <c:pt idx="3106">
                  <c:v>10.846564626326204</c:v>
                </c:pt>
                <c:pt idx="3107">
                  <c:v>10.84724918562012</c:v>
                </c:pt>
                <c:pt idx="3108">
                  <c:v>10.847933343211496</c:v>
                </c:pt>
                <c:pt idx="3109">
                  <c:v>10.848617099449134</c:v>
                </c:pt>
                <c:pt idx="3110">
                  <c:v>10.849300454681435</c:v>
                </c:pt>
                <c:pt idx="3111">
                  <c:v>10.849983409256408</c:v>
                </c:pt>
                <c:pt idx="3112">
                  <c:v>10.850665963521651</c:v>
                </c:pt>
                <c:pt idx="3113">
                  <c:v>10.85134811782437</c:v>
                </c:pt>
                <c:pt idx="3114">
                  <c:v>10.852029872511372</c:v>
                </c:pt>
                <c:pt idx="3115">
                  <c:v>10.852711227929065</c:v>
                </c:pt>
                <c:pt idx="3116">
                  <c:v>10.853392184423464</c:v>
                </c:pt>
                <c:pt idx="3117">
                  <c:v>10.854072742340177</c:v>
                </c:pt>
                <c:pt idx="3118">
                  <c:v>10.854752902024428</c:v>
                </c:pt>
                <c:pt idx="3119">
                  <c:v>10.855432663821036</c:v>
                </c:pt>
                <c:pt idx="3120">
                  <c:v>10.856112028074429</c:v>
                </c:pt>
                <c:pt idx="3121">
                  <c:v>10.856790995128646</c:v>
                </c:pt>
                <c:pt idx="3122">
                  <c:v>10.857469565327319</c:v>
                </c:pt>
                <c:pt idx="3123">
                  <c:v>10.858147739013704</c:v>
                </c:pt>
                <c:pt idx="3124">
                  <c:v>10.858825516530645</c:v>
                </c:pt>
                <c:pt idx="3125">
                  <c:v>10.859502898220606</c:v>
                </c:pt>
                <c:pt idx="3126">
                  <c:v>10.860179884425664</c:v>
                </c:pt>
                <c:pt idx="3127">
                  <c:v>10.860856475487489</c:v>
                </c:pt>
                <c:pt idx="3128">
                  <c:v>10.861532671747378</c:v>
                </c:pt>
                <c:pt idx="3129">
                  <c:v>10.86220847354622</c:v>
                </c:pt>
                <c:pt idx="3130">
                  <c:v>10.862883881224535</c:v>
                </c:pt>
                <c:pt idx="3131">
                  <c:v>10.863558895122436</c:v>
                </c:pt>
                <c:pt idx="3132">
                  <c:v>10.864233515579658</c:v>
                </c:pt>
                <c:pt idx="3133">
                  <c:v>10.864907742935538</c:v>
                </c:pt>
                <c:pt idx="3134">
                  <c:v>10.865581577529047</c:v>
                </c:pt>
                <c:pt idx="3135">
                  <c:v>10.866255019698746</c:v>
                </c:pt>
                <c:pt idx="3136">
                  <c:v>10.866928069782817</c:v>
                </c:pt>
                <c:pt idx="3137">
                  <c:v>10.86760072811907</c:v>
                </c:pt>
                <c:pt idx="3138">
                  <c:v>10.868272995044913</c:v>
                </c:pt>
                <c:pt idx="3139">
                  <c:v>10.868944870897371</c:v>
                </c:pt>
                <c:pt idx="3140">
                  <c:v>10.869616356013099</c:v>
                </c:pt>
                <c:pt idx="3141">
                  <c:v>10.87028745072835</c:v>
                </c:pt>
                <c:pt idx="3142">
                  <c:v>10.870958155379009</c:v>
                </c:pt>
                <c:pt idx="3143">
                  <c:v>10.871628470300573</c:v>
                </c:pt>
                <c:pt idx="3144">
                  <c:v>10.872298395828158</c:v>
                </c:pt>
                <c:pt idx="3145">
                  <c:v>10.872967932296495</c:v>
                </c:pt>
                <c:pt idx="3146">
                  <c:v>10.87363708003994</c:v>
                </c:pt>
                <c:pt idx="3147">
                  <c:v>10.874305839392468</c:v>
                </c:pt>
                <c:pt idx="3148">
                  <c:v>10.874974210687673</c:v>
                </c:pt>
                <c:pt idx="3149">
                  <c:v>10.875642194258768</c:v>
                </c:pt>
                <c:pt idx="3150">
                  <c:v>10.876309790438588</c:v>
                </c:pt>
                <c:pt idx="3151">
                  <c:v>10.876976999559593</c:v>
                </c:pt>
                <c:pt idx="3152">
                  <c:v>10.877643821953869</c:v>
                </c:pt>
                <c:pt idx="3153">
                  <c:v>10.878310257953112</c:v>
                </c:pt>
                <c:pt idx="3154">
                  <c:v>10.878976307888658</c:v>
                </c:pt>
                <c:pt idx="3155">
                  <c:v>10.879641972091454</c:v>
                </c:pt>
                <c:pt idx="3156">
                  <c:v>10.880307250892075</c:v>
                </c:pt>
                <c:pt idx="3157">
                  <c:v>10.880972144620726</c:v>
                </c:pt>
                <c:pt idx="3158">
                  <c:v>10.88163665360724</c:v>
                </c:pt>
                <c:pt idx="3159">
                  <c:v>10.882300778181063</c:v>
                </c:pt>
                <c:pt idx="3160">
                  <c:v>10.882964518671274</c:v>
                </c:pt>
                <c:pt idx="3161">
                  <c:v>10.883627875406587</c:v>
                </c:pt>
                <c:pt idx="3162">
                  <c:v>10.884290848715343</c:v>
                </c:pt>
                <c:pt idx="3163">
                  <c:v>10.884953438925494</c:v>
                </c:pt>
                <c:pt idx="3164">
                  <c:v>10.885615646364643</c:v>
                </c:pt>
                <c:pt idx="3165">
                  <c:v>10.886277471360009</c:v>
                </c:pt>
                <c:pt idx="3166">
                  <c:v>10.88693891423844</c:v>
                </c:pt>
                <c:pt idx="3167">
                  <c:v>10.887599975326426</c:v>
                </c:pt>
                <c:pt idx="3168">
                  <c:v>10.888260654950079</c:v>
                </c:pt>
                <c:pt idx="3169">
                  <c:v>10.888920953435148</c:v>
                </c:pt>
                <c:pt idx="3170">
                  <c:v>10.889580871107002</c:v>
                </c:pt>
                <c:pt idx="3171">
                  <c:v>10.890240408290657</c:v>
                </c:pt>
                <c:pt idx="3172">
                  <c:v>10.890899565310756</c:v>
                </c:pt>
                <c:pt idx="3173">
                  <c:v>10.89155834249158</c:v>
                </c:pt>
                <c:pt idx="3174">
                  <c:v>10.89221674015703</c:v>
                </c:pt>
                <c:pt idx="3175">
                  <c:v>10.892874758630663</c:v>
                </c:pt>
                <c:pt idx="3176">
                  <c:v>10.893532398235651</c:v>
                </c:pt>
                <c:pt idx="3177">
                  <c:v>10.894189659294808</c:v>
                </c:pt>
                <c:pt idx="3178">
                  <c:v>10.894846542130596</c:v>
                </c:pt>
                <c:pt idx="3179">
                  <c:v>10.8955030470651</c:v>
                </c:pt>
                <c:pt idx="3180">
                  <c:v>10.89615917442004</c:v>
                </c:pt>
                <c:pt idx="3181">
                  <c:v>10.896814924516795</c:v>
                </c:pt>
                <c:pt idx="3182">
                  <c:v>10.897470297676348</c:v>
                </c:pt>
                <c:pt idx="3183">
                  <c:v>10.898125294219353</c:v>
                </c:pt>
                <c:pt idx="3184">
                  <c:v>10.898779914466084</c:v>
                </c:pt>
                <c:pt idx="3185">
                  <c:v>10.899434158736463</c:v>
                </c:pt>
                <c:pt idx="3186">
                  <c:v>10.900088027350053</c:v>
                </c:pt>
                <c:pt idx="3187">
                  <c:v>10.900741520626044</c:v>
                </c:pt>
                <c:pt idx="3188">
                  <c:v>10.901394638883287</c:v>
                </c:pt>
                <c:pt idx="3189">
                  <c:v>10.902047382440264</c:v>
                </c:pt>
                <c:pt idx="3190">
                  <c:v>10.902699751615094</c:v>
                </c:pt>
                <c:pt idx="3191">
                  <c:v>10.903351746725557</c:v>
                </c:pt>
                <c:pt idx="3192">
                  <c:v>10.904003368089052</c:v>
                </c:pt>
                <c:pt idx="3193">
                  <c:v>10.904654616022642</c:v>
                </c:pt>
                <c:pt idx="3194">
                  <c:v>10.905305490843022</c:v>
                </c:pt>
                <c:pt idx="3195">
                  <c:v>10.90595599286654</c:v>
                </c:pt>
                <c:pt idx="3196">
                  <c:v>10.906606122409181</c:v>
                </c:pt>
                <c:pt idx="3197">
                  <c:v>10.907255879786581</c:v>
                </c:pt>
                <c:pt idx="3198">
                  <c:v>10.907905265314023</c:v>
                </c:pt>
                <c:pt idx="3199">
                  <c:v>10.908554279306435</c:v>
                </c:pt>
                <c:pt idx="3200">
                  <c:v>10.909202922078391</c:v>
                </c:pt>
                <c:pt idx="3201">
                  <c:v>10.909851193944109</c:v>
                </c:pt>
                <c:pt idx="3202">
                  <c:v>10.910499095217462</c:v>
                </c:pt>
                <c:pt idx="3203">
                  <c:v>10.911146626211975</c:v>
                </c:pt>
                <c:pt idx="3204">
                  <c:v>10.911793787240812</c:v>
                </c:pt>
                <c:pt idx="3205">
                  <c:v>10.912440578616787</c:v>
                </c:pt>
                <c:pt idx="3206">
                  <c:v>10.913087000652377</c:v>
                </c:pt>
                <c:pt idx="3207">
                  <c:v>10.913733053659689</c:v>
                </c:pt>
                <c:pt idx="3208">
                  <c:v>10.914378737950505</c:v>
                </c:pt>
                <c:pt idx="3209">
                  <c:v>10.915024053836236</c:v>
                </c:pt>
                <c:pt idx="3210">
                  <c:v>10.915669001627959</c:v>
                </c:pt>
                <c:pt idx="3211">
                  <c:v>10.916313581636404</c:v>
                </c:pt>
                <c:pt idx="3212">
                  <c:v>10.916957794171944</c:v>
                </c:pt>
                <c:pt idx="3213">
                  <c:v>10.917601639544616</c:v>
                </c:pt>
                <c:pt idx="3214">
                  <c:v>10.918245118064098</c:v>
                </c:pt>
                <c:pt idx="3215">
                  <c:v>10.918888230039743</c:v>
                </c:pt>
                <c:pt idx="3216">
                  <c:v>10.919530975780537</c:v>
                </c:pt>
                <c:pt idx="3217">
                  <c:v>10.920173355595134</c:v>
                </c:pt>
                <c:pt idx="3218">
                  <c:v>10.920815369791841</c:v>
                </c:pt>
                <c:pt idx="3219">
                  <c:v>10.921457018678618</c:v>
                </c:pt>
                <c:pt idx="3220">
                  <c:v>10.922098302563091</c:v>
                </c:pt>
                <c:pt idx="3221">
                  <c:v>10.922739221752535</c:v>
                </c:pt>
                <c:pt idx="3222">
                  <c:v>10.923379776553878</c:v>
                </c:pt>
                <c:pt idx="3223">
                  <c:v>10.924019967273727</c:v>
                </c:pt>
                <c:pt idx="3224">
                  <c:v>10.924659794218327</c:v>
                </c:pt>
                <c:pt idx="3225">
                  <c:v>10.925299257693586</c:v>
                </c:pt>
                <c:pt idx="3226">
                  <c:v>10.925938358005075</c:v>
                </c:pt>
                <c:pt idx="3227">
                  <c:v>10.926577095458038</c:v>
                </c:pt>
                <c:pt idx="3228">
                  <c:v>10.927215470357348</c:v>
                </c:pt>
                <c:pt idx="3229">
                  <c:v>10.927853483007572</c:v>
                </c:pt>
                <c:pt idx="3230">
                  <c:v>10.928491133712919</c:v>
                </c:pt>
                <c:pt idx="3231">
                  <c:v>10.929128422777262</c:v>
                </c:pt>
                <c:pt idx="3232">
                  <c:v>10.92976535050415</c:v>
                </c:pt>
                <c:pt idx="3233">
                  <c:v>10.93040191719677</c:v>
                </c:pt>
                <c:pt idx="3234">
                  <c:v>10.931038123158006</c:v>
                </c:pt>
                <c:pt idx="3235">
                  <c:v>10.931673968690367</c:v>
                </c:pt>
                <c:pt idx="3236">
                  <c:v>10.932309454096066</c:v>
                </c:pt>
                <c:pt idx="3237">
                  <c:v>10.93294457967694</c:v>
                </c:pt>
                <c:pt idx="3238">
                  <c:v>10.933579345734531</c:v>
                </c:pt>
                <c:pt idx="3239">
                  <c:v>10.934213752570022</c:v>
                </c:pt>
                <c:pt idx="3240">
                  <c:v>10.934847800484265</c:v>
                </c:pt>
                <c:pt idx="3241">
                  <c:v>10.935481489777787</c:v>
                </c:pt>
                <c:pt idx="3242">
                  <c:v>10.936114820750776</c:v>
                </c:pt>
                <c:pt idx="3243">
                  <c:v>10.936747793703086</c:v>
                </c:pt>
                <c:pt idx="3244">
                  <c:v>10.937380408934244</c:v>
                </c:pt>
                <c:pt idx="3245">
                  <c:v>10.938012666743445</c:v>
                </c:pt>
                <c:pt idx="3246">
                  <c:v>10.938644567429547</c:v>
                </c:pt>
                <c:pt idx="3247">
                  <c:v>10.939276111291084</c:v>
                </c:pt>
                <c:pt idx="3248">
                  <c:v>10.939907298626258</c:v>
                </c:pt>
                <c:pt idx="3249">
                  <c:v>10.940538129732944</c:v>
                </c:pt>
                <c:pt idx="3250">
                  <c:v>10.941168604908674</c:v>
                </c:pt>
                <c:pt idx="3251">
                  <c:v>10.941798724450672</c:v>
                </c:pt>
                <c:pt idx="3252">
                  <c:v>10.942428488655823</c:v>
                </c:pt>
                <c:pt idx="3253">
                  <c:v>10.943057897820674</c:v>
                </c:pt>
                <c:pt idx="3254">
                  <c:v>10.943686952241473</c:v>
                </c:pt>
                <c:pt idx="3255">
                  <c:v>10.944315652214103</c:v>
                </c:pt>
                <c:pt idx="3256">
                  <c:v>10.944943998034153</c:v>
                </c:pt>
                <c:pt idx="3257">
                  <c:v>10.945571989996873</c:v>
                </c:pt>
                <c:pt idx="3258">
                  <c:v>10.946199628397187</c:v>
                </c:pt>
                <c:pt idx="3259">
                  <c:v>10.946826913529689</c:v>
                </c:pt>
                <c:pt idx="3260">
                  <c:v>10.947453845688662</c:v>
                </c:pt>
                <c:pt idx="3261">
                  <c:v>10.948080425168046</c:v>
                </c:pt>
                <c:pt idx="3262">
                  <c:v>10.94870665226148</c:v>
                </c:pt>
                <c:pt idx="3263">
                  <c:v>10.949332527262262</c:v>
                </c:pt>
                <c:pt idx="3264">
                  <c:v>10.949958050463367</c:v>
                </c:pt>
                <c:pt idx="3265">
                  <c:v>10.950583222157464</c:v>
                </c:pt>
                <c:pt idx="3266">
                  <c:v>10.95120804263688</c:v>
                </c:pt>
                <c:pt idx="3267">
                  <c:v>10.951832512193631</c:v>
                </c:pt>
                <c:pt idx="3268">
                  <c:v>10.952456631119412</c:v>
                </c:pt>
                <c:pt idx="3269">
                  <c:v>10.953080399705593</c:v>
                </c:pt>
                <c:pt idx="3270">
                  <c:v>10.953703818243225</c:v>
                </c:pt>
                <c:pt idx="3271">
                  <c:v>10.954326887023038</c:v>
                </c:pt>
                <c:pt idx="3272">
                  <c:v>10.954949606335452</c:v>
                </c:pt>
                <c:pt idx="3273">
                  <c:v>10.955571976470553</c:v>
                </c:pt>
                <c:pt idx="3274">
                  <c:v>10.956193997718119</c:v>
                </c:pt>
                <c:pt idx="3275">
                  <c:v>10.956815670367606</c:v>
                </c:pt>
                <c:pt idx="3276">
                  <c:v>10.957436994708155</c:v>
                </c:pt>
                <c:pt idx="3277">
                  <c:v>10.958057971028582</c:v>
                </c:pt>
                <c:pt idx="3278">
                  <c:v>10.958678599617395</c:v>
                </c:pt>
                <c:pt idx="3279">
                  <c:v>10.959298880762786</c:v>
                </c:pt>
                <c:pt idx="3280">
                  <c:v>10.959918814752621</c:v>
                </c:pt>
                <c:pt idx="3281">
                  <c:v>10.960538401874457</c:v>
                </c:pt>
                <c:pt idx="3282">
                  <c:v>10.961157642415545</c:v>
                </c:pt>
                <c:pt idx="3283">
                  <c:v>10.961776536662802</c:v>
                </c:pt>
                <c:pt idx="3284">
                  <c:v>10.962395084902843</c:v>
                </c:pt>
                <c:pt idx="3285">
                  <c:v>10.963013287421971</c:v>
                </c:pt>
                <c:pt idx="3286">
                  <c:v>10.963631144506165</c:v>
                </c:pt>
                <c:pt idx="3287">
                  <c:v>10.964248656441098</c:v>
                </c:pt>
                <c:pt idx="3288">
                  <c:v>10.964865823512136</c:v>
                </c:pt>
                <c:pt idx="3289">
                  <c:v>10.965482646004327</c:v>
                </c:pt>
                <c:pt idx="3290">
                  <c:v>10.966099124202396</c:v>
                </c:pt>
                <c:pt idx="3291">
                  <c:v>10.96671525839078</c:v>
                </c:pt>
                <c:pt idx="3292">
                  <c:v>10.967331048853586</c:v>
                </c:pt>
                <c:pt idx="3293">
                  <c:v>10.967946495874619</c:v>
                </c:pt>
                <c:pt idx="3294">
                  <c:v>10.968561599737376</c:v>
                </c:pt>
                <c:pt idx="3295">
                  <c:v>10.969176360725035</c:v>
                </c:pt>
                <c:pt idx="3296">
                  <c:v>10.969790779120471</c:v>
                </c:pt>
                <c:pt idx="3297">
                  <c:v>10.970404855206256</c:v>
                </c:pt>
                <c:pt idx="3298">
                  <c:v>10.97101858926464</c:v>
                </c:pt>
                <c:pt idx="3299">
                  <c:v>10.971631981577582</c:v>
                </c:pt>
                <c:pt idx="3300">
                  <c:v>10.972245032426711</c:v>
                </c:pt>
                <c:pt idx="3301">
                  <c:v>10.972857742093373</c:v>
                </c:pt>
                <c:pt idx="3302">
                  <c:v>10.973470110858594</c:v>
                </c:pt>
                <c:pt idx="3303">
                  <c:v>10.974082139003093</c:v>
                </c:pt>
                <c:pt idx="3304">
                  <c:v>10.974693826807291</c:v>
                </c:pt>
                <c:pt idx="3305">
                  <c:v>10.975305174551293</c:v>
                </c:pt>
                <c:pt idx="3306">
                  <c:v>10.97591618251491</c:v>
                </c:pt>
                <c:pt idx="3307">
                  <c:v>10.97652685097764</c:v>
                </c:pt>
                <c:pt idx="3308">
                  <c:v>10.977137180218678</c:v>
                </c:pt>
                <c:pt idx="3309">
                  <c:v>10.977747170516926</c:v>
                </c:pt>
                <c:pt idx="3310">
                  <c:v>10.978356822150966</c:v>
                </c:pt>
                <c:pt idx="3311">
                  <c:v>10.978966135399082</c:v>
                </c:pt>
                <c:pt idx="3312">
                  <c:v>10.979575110539267</c:v>
                </c:pt>
                <c:pt idx="3313">
                  <c:v>10.980183747849201</c:v>
                </c:pt>
                <c:pt idx="3314">
                  <c:v>10.980792047606263</c:v>
                </c:pt>
                <c:pt idx="3315">
                  <c:v>10.981400010087532</c:v>
                </c:pt>
                <c:pt idx="3316">
                  <c:v>10.982007635569788</c:v>
                </c:pt>
                <c:pt idx="3317">
                  <c:v>10.982614924329505</c:v>
                </c:pt>
                <c:pt idx="3318">
                  <c:v>10.983221876642864</c:v>
                </c:pt>
                <c:pt idx="3319">
                  <c:v>10.983828492785745</c:v>
                </c:pt>
                <c:pt idx="3320">
                  <c:v>10.984434773033721</c:v>
                </c:pt>
                <c:pt idx="3321">
                  <c:v>10.985040717662075</c:v>
                </c:pt>
                <c:pt idx="3322">
                  <c:v>10.985646326945789</c:v>
                </c:pt>
                <c:pt idx="3323">
                  <c:v>10.986251601159546</c:v>
                </c:pt>
                <c:pt idx="3324">
                  <c:v>10.986856540577728</c:v>
                </c:pt>
                <c:pt idx="3325">
                  <c:v>10.987461145474432</c:v>
                </c:pt>
                <c:pt idx="3326">
                  <c:v>10.988065416123435</c:v>
                </c:pt>
                <c:pt idx="3327">
                  <c:v>10.988669352798246</c:v>
                </c:pt>
                <c:pt idx="3328">
                  <c:v>10.989272955772053</c:v>
                </c:pt>
                <c:pt idx="3329">
                  <c:v>10.98987622531777</c:v>
                </c:pt>
                <c:pt idx="3330">
                  <c:v>10.990479161708</c:v>
                </c:pt>
                <c:pt idx="3331">
                  <c:v>10.991081765215052</c:v>
                </c:pt>
                <c:pt idx="3332">
                  <c:v>10.991684036110948</c:v>
                </c:pt>
                <c:pt idx="3333">
                  <c:v>10.992285974667412</c:v>
                </c:pt>
                <c:pt idx="3334">
                  <c:v>10.992887581155875</c:v>
                </c:pt>
                <c:pt idx="3335">
                  <c:v>10.993488855847472</c:v>
                </c:pt>
                <c:pt idx="3336">
                  <c:v>10.994089799013055</c:v>
                </c:pt>
                <c:pt idx="3337">
                  <c:v>10.994690410923168</c:v>
                </c:pt>
                <c:pt idx="3338">
                  <c:v>10.995290691848075</c:v>
                </c:pt>
                <c:pt idx="3339">
                  <c:v>10.995890642057743</c:v>
                </c:pt>
                <c:pt idx="3340">
                  <c:v>10.996490261821842</c:v>
                </c:pt>
                <c:pt idx="3341">
                  <c:v>10.99708955140977</c:v>
                </c:pt>
                <c:pt idx="3342">
                  <c:v>10.997688511090617</c:v>
                </c:pt>
                <c:pt idx="3343">
                  <c:v>10.998287141133185</c:v>
                </c:pt>
                <c:pt idx="3344">
                  <c:v>10.99888544180599</c:v>
                </c:pt>
                <c:pt idx="3345">
                  <c:v>10.999483413377261</c:v>
                </c:pt>
                <c:pt idx="3346">
                  <c:v>11.000081056114935</c:v>
                </c:pt>
                <c:pt idx="3347">
                  <c:v>11.000678370286662</c:v>
                </c:pt>
                <c:pt idx="3348">
                  <c:v>11.001275356159793</c:v>
                </c:pt>
                <c:pt idx="3349">
                  <c:v>11.001872014001409</c:v>
                </c:pt>
                <c:pt idx="3350">
                  <c:v>11.00246834407829</c:v>
                </c:pt>
                <c:pt idx="3351">
                  <c:v>11.00306434665694</c:v>
                </c:pt>
                <c:pt idx="3352">
                  <c:v>11.00366002200356</c:v>
                </c:pt>
                <c:pt idx="3353">
                  <c:v>11.004255370384085</c:v>
                </c:pt>
                <c:pt idx="3354">
                  <c:v>11.004850392064144</c:v>
                </c:pt>
                <c:pt idx="3355">
                  <c:v>11.0054450873091</c:v>
                </c:pt>
                <c:pt idx="3356">
                  <c:v>11.006039456384014</c:v>
                </c:pt>
                <c:pt idx="3357">
                  <c:v>11.006633499553674</c:v>
                </c:pt>
                <c:pt idx="3358">
                  <c:v>11.007227217082571</c:v>
                </c:pt>
                <c:pt idx="3359">
                  <c:v>11.007820609234932</c:v>
                </c:pt>
                <c:pt idx="3360">
                  <c:v>11.00841367627468</c:v>
                </c:pt>
                <c:pt idx="3361">
                  <c:v>11.009006418465463</c:v>
                </c:pt>
                <c:pt idx="3362">
                  <c:v>11.009598836070646</c:v>
                </c:pt>
                <c:pt idx="3363">
                  <c:v>11.010190929353316</c:v>
                </c:pt>
                <c:pt idx="3364">
                  <c:v>11.01078269857627</c:v>
                </c:pt>
                <c:pt idx="3365">
                  <c:v>11.011374144002025</c:v>
                </c:pt>
                <c:pt idx="3366">
                  <c:v>11.011965265892821</c:v>
                </c:pt>
                <c:pt idx="3367">
                  <c:v>11.012556064510614</c:v>
                </c:pt>
                <c:pt idx="3368">
                  <c:v>11.013146540117082</c:v>
                </c:pt>
                <c:pt idx="3369">
                  <c:v>11.013736692973614</c:v>
                </c:pt>
                <c:pt idx="3370">
                  <c:v>11.014326523341333</c:v>
                </c:pt>
                <c:pt idx="3371">
                  <c:v>11.014916031481073</c:v>
                </c:pt>
                <c:pt idx="3372">
                  <c:v>11.015505217653383</c:v>
                </c:pt>
                <c:pt idx="3373">
                  <c:v>11.016094082118554</c:v>
                </c:pt>
                <c:pt idx="3374">
                  <c:v>11.016682625136573</c:v>
                </c:pt>
                <c:pt idx="3375">
                  <c:v>11.017270846967174</c:v>
                </c:pt>
                <c:pt idx="3376">
                  <c:v>11.01785874786979</c:v>
                </c:pt>
                <c:pt idx="3377">
                  <c:v>11.018446328103595</c:v>
                </c:pt>
                <c:pt idx="3378">
                  <c:v>11.019033587927479</c:v>
                </c:pt>
                <c:pt idx="3379">
                  <c:v>11.019620527600049</c:v>
                </c:pt>
                <c:pt idx="3380">
                  <c:v>11.020207147379649</c:v>
                </c:pt>
                <c:pt idx="3381">
                  <c:v>11.020793447524335</c:v>
                </c:pt>
                <c:pt idx="3382">
                  <c:v>11.021379428291896</c:v>
                </c:pt>
                <c:pt idx="3383">
                  <c:v>11.021965089939842</c:v>
                </c:pt>
                <c:pt idx="3384">
                  <c:v>11.022550432725405</c:v>
                </c:pt>
                <c:pt idx="3385">
                  <c:v>11.023135456905555</c:v>
                </c:pt>
                <c:pt idx="3386">
                  <c:v>11.023720162736977</c:v>
                </c:pt>
                <c:pt idx="3387">
                  <c:v>11.02430455047608</c:v>
                </c:pt>
                <c:pt idx="3388">
                  <c:v>11.024888620379011</c:v>
                </c:pt>
                <c:pt idx="3389">
                  <c:v>11.02547237270163</c:v>
                </c:pt>
                <c:pt idx="3390">
                  <c:v>11.026055807699544</c:v>
                </c:pt>
                <c:pt idx="3391">
                  <c:v>11.026638925628065</c:v>
                </c:pt>
                <c:pt idx="3392">
                  <c:v>11.027221726742253</c:v>
                </c:pt>
                <c:pt idx="3393">
                  <c:v>11.02780421129688</c:v>
                </c:pt>
                <c:pt idx="3394">
                  <c:v>11.028386379546463</c:v>
                </c:pt>
                <c:pt idx="3395">
                  <c:v>11.02896823174523</c:v>
                </c:pt>
                <c:pt idx="3396">
                  <c:v>11.029549768147158</c:v>
                </c:pt>
                <c:pt idx="3397">
                  <c:v>11.030130989005942</c:v>
                </c:pt>
                <c:pt idx="3398">
                  <c:v>11.030711894575012</c:v>
                </c:pt>
                <c:pt idx="3399">
                  <c:v>11.031292485107516</c:v>
                </c:pt>
                <c:pt idx="3400">
                  <c:v>11.031872760856357</c:v>
                </c:pt>
                <c:pt idx="3401">
                  <c:v>11.032452722074149</c:v>
                </c:pt>
                <c:pt idx="3402">
                  <c:v>11.033032369013247</c:v>
                </c:pt>
                <c:pt idx="3403">
                  <c:v>11.033611701925738</c:v>
                </c:pt>
                <c:pt idx="3404">
                  <c:v>11.034190721063434</c:v>
                </c:pt>
                <c:pt idx="3405">
                  <c:v>11.034769426677885</c:v>
                </c:pt>
                <c:pt idx="3406">
                  <c:v>11.035347819020382</c:v>
                </c:pt>
                <c:pt idx="3407">
                  <c:v>11.035925898341938</c:v>
                </c:pt>
                <c:pt idx="3408">
                  <c:v>11.036503664893301</c:v>
                </c:pt>
                <c:pt idx="3409">
                  <c:v>11.037081118924961</c:v>
                </c:pt>
                <c:pt idx="3410">
                  <c:v>11.037658260687136</c:v>
                </c:pt>
                <c:pt idx="3411">
                  <c:v>11.038235090429778</c:v>
                </c:pt>
                <c:pt idx="3412">
                  <c:v>11.038811608402577</c:v>
                </c:pt>
                <c:pt idx="3413">
                  <c:v>11.03938781485496</c:v>
                </c:pt>
                <c:pt idx="3414">
                  <c:v>11.039963710036089</c:v>
                </c:pt>
                <c:pt idx="3415">
                  <c:v>11.040539294194859</c:v>
                </c:pt>
                <c:pt idx="3416">
                  <c:v>11.041114567579905</c:v>
                </c:pt>
                <c:pt idx="3417">
                  <c:v>11.041689530439607</c:v>
                </c:pt>
                <c:pt idx="3418">
                  <c:v>11.042264183022061</c:v>
                </c:pt>
                <c:pt idx="3419">
                  <c:v>11.042838525575116</c:v>
                </c:pt>
                <c:pt idx="3420">
                  <c:v>11.043412558346363</c:v>
                </c:pt>
                <c:pt idx="3421">
                  <c:v>11.043986281583118</c:v>
                </c:pt>
                <c:pt idx="3422">
                  <c:v>11.044559695532447</c:v>
                </c:pt>
                <c:pt idx="3423">
                  <c:v>11.04513280044115</c:v>
                </c:pt>
                <c:pt idx="3424">
                  <c:v>11.045705596555765</c:v>
                </c:pt>
                <c:pt idx="3425">
                  <c:v>11.046278084122575</c:v>
                </c:pt>
                <c:pt idx="3426">
                  <c:v>11.046850263387595</c:v>
                </c:pt>
                <c:pt idx="3427">
                  <c:v>11.047422134596593</c:v>
                </c:pt>
                <c:pt idx="3428">
                  <c:v>11.047993697995059</c:v>
                </c:pt>
                <c:pt idx="3429">
                  <c:v>11.048564953828246</c:v>
                </c:pt>
                <c:pt idx="3430">
                  <c:v>11.04913590234113</c:v>
                </c:pt>
                <c:pt idx="3431">
                  <c:v>11.04970654377844</c:v>
                </c:pt>
                <c:pt idx="3432">
                  <c:v>11.050276878384645</c:v>
                </c:pt>
                <c:pt idx="3433">
                  <c:v>11.050846906403953</c:v>
                </c:pt>
                <c:pt idx="3434">
                  <c:v>11.051416628080323</c:v>
                </c:pt>
                <c:pt idx="3435">
                  <c:v>11.051986043657442</c:v>
                </c:pt>
                <c:pt idx="3436">
                  <c:v>11.05255515337875</c:v>
                </c:pt>
                <c:pt idx="3437">
                  <c:v>11.053123957487434</c:v>
                </c:pt>
                <c:pt idx="3438">
                  <c:v>11.053692456226427</c:v>
                </c:pt>
                <c:pt idx="3439">
                  <c:v>11.054260649838392</c:v>
                </c:pt>
                <c:pt idx="3440">
                  <c:v>11.054828538565749</c:v>
                </c:pt>
                <c:pt idx="3441">
                  <c:v>11.055396122650665</c:v>
                </c:pt>
                <c:pt idx="3442">
                  <c:v>11.055963402335037</c:v>
                </c:pt>
                <c:pt idx="3443">
                  <c:v>11.056530377860524</c:v>
                </c:pt>
                <c:pt idx="3444">
                  <c:v>11.057097049468526</c:v>
                </c:pt>
                <c:pt idx="3445">
                  <c:v>11.057663417400198</c:v>
                </c:pt>
                <c:pt idx="3446">
                  <c:v>11.058229481896413</c:v>
                </c:pt>
                <c:pt idx="3447">
                  <c:v>11.058795243197826</c:v>
                </c:pt>
                <c:pt idx="3448">
                  <c:v>11.05936070154482</c:v>
                </c:pt>
                <c:pt idx="3449">
                  <c:v>11.059925857177531</c:v>
                </c:pt>
                <c:pt idx="3450">
                  <c:v>11.06049071033584</c:v>
                </c:pt>
                <c:pt idx="3451">
                  <c:v>11.061055261259385</c:v>
                </c:pt>
                <c:pt idx="3452">
                  <c:v>11.061619510187539</c:v>
                </c:pt>
                <c:pt idx="3453">
                  <c:v>11.062183457359437</c:v>
                </c:pt>
                <c:pt idx="3454">
                  <c:v>11.062747103013956</c:v>
                </c:pt>
                <c:pt idx="3455">
                  <c:v>11.063310447389723</c:v>
                </c:pt>
                <c:pt idx="3456">
                  <c:v>11.063873490725124</c:v>
                </c:pt>
                <c:pt idx="3457">
                  <c:v>11.064436233258279</c:v>
                </c:pt>
                <c:pt idx="3458">
                  <c:v>11.064998675227079</c:v>
                </c:pt>
                <c:pt idx="3459">
                  <c:v>11.06556081686915</c:v>
                </c:pt>
                <c:pt idx="3460">
                  <c:v>11.066122658421873</c:v>
                </c:pt>
                <c:pt idx="3461">
                  <c:v>11.066684200122383</c:v>
                </c:pt>
                <c:pt idx="3462">
                  <c:v>11.06724544220757</c:v>
                </c:pt>
                <c:pt idx="3463">
                  <c:v>11.06780638491407</c:v>
                </c:pt>
                <c:pt idx="3464">
                  <c:v>11.068367028478276</c:v>
                </c:pt>
                <c:pt idx="3465">
                  <c:v>11.068927373136331</c:v>
                </c:pt>
                <c:pt idx="3466">
                  <c:v>11.069487419124135</c:v>
                </c:pt>
                <c:pt idx="3467">
                  <c:v>11.070047166677343</c:v>
                </c:pt>
                <c:pt idx="3468">
                  <c:v>11.070606616031354</c:v>
                </c:pt>
                <c:pt idx="3469">
                  <c:v>11.071165767421325</c:v>
                </c:pt>
                <c:pt idx="3470">
                  <c:v>11.071724621082181</c:v>
                </c:pt>
                <c:pt idx="3471">
                  <c:v>11.072283177248588</c:v>
                </c:pt>
                <c:pt idx="3472">
                  <c:v>11.072841436154969</c:v>
                </c:pt>
                <c:pt idx="3473">
                  <c:v>11.0733993980355</c:v>
                </c:pt>
                <c:pt idx="3474">
                  <c:v>11.073957063124128</c:v>
                </c:pt>
                <c:pt idx="3475">
                  <c:v>11.074514431654533</c:v>
                </c:pt>
                <c:pt idx="3476">
                  <c:v>11.075071503860174</c:v>
                </c:pt>
                <c:pt idx="3477">
                  <c:v>11.075628279974248</c:v>
                </c:pt>
                <c:pt idx="3478">
                  <c:v>11.076184760229724</c:v>
                </c:pt>
                <c:pt idx="3479">
                  <c:v>11.076740944859322</c:v>
                </c:pt>
                <c:pt idx="3480">
                  <c:v>11.077296834095518</c:v>
                </c:pt>
                <c:pt idx="3481">
                  <c:v>11.07785242817055</c:v>
                </c:pt>
                <c:pt idx="3482">
                  <c:v>11.078407727316408</c:v>
                </c:pt>
                <c:pt idx="3483">
                  <c:v>11.078962731764852</c:v>
                </c:pt>
                <c:pt idx="3484">
                  <c:v>11.079517441747393</c:v>
                </c:pt>
                <c:pt idx="3485">
                  <c:v>11.0800718574953</c:v>
                </c:pt>
                <c:pt idx="3486">
                  <c:v>11.080625979239601</c:v>
                </c:pt>
                <c:pt idx="3487">
                  <c:v>11.081179807211095</c:v>
                </c:pt>
                <c:pt idx="3488">
                  <c:v>11.081733341640328</c:v>
                </c:pt>
                <c:pt idx="3489">
                  <c:v>11.082286582757613</c:v>
                </c:pt>
                <c:pt idx="3490">
                  <c:v>11.082839530793025</c:v>
                </c:pt>
                <c:pt idx="3491">
                  <c:v>11.083392185976399</c:v>
                </c:pt>
                <c:pt idx="3492">
                  <c:v>11.083944548537326</c:v>
                </c:pt>
                <c:pt idx="3493">
                  <c:v>11.084496618705169</c:v>
                </c:pt>
                <c:pt idx="3494">
                  <c:v>11.085048396709047</c:v>
                </c:pt>
                <c:pt idx="3495">
                  <c:v>11.085599882777833</c:v>
                </c:pt>
                <c:pt idx="3496">
                  <c:v>11.086151077140181</c:v>
                </c:pt>
                <c:pt idx="3497">
                  <c:v>11.086701980024502</c:v>
                </c:pt>
                <c:pt idx="3498">
                  <c:v>11.087252591658958</c:v>
                </c:pt>
                <c:pt idx="3499">
                  <c:v>11.087802912271487</c:v>
                </c:pt>
                <c:pt idx="3500">
                  <c:v>11.08835294208979</c:v>
                </c:pt>
                <c:pt idx="3501">
                  <c:v>11.088902681341329</c:v>
                </c:pt>
                <c:pt idx="3502">
                  <c:v>11.089452130253333</c:v>
                </c:pt>
                <c:pt idx="3503">
                  <c:v>11.090001289052784</c:v>
                </c:pt>
                <c:pt idx="3504">
                  <c:v>11.090550157966456</c:v>
                </c:pt>
                <c:pt idx="3505">
                  <c:v>11.091098737220863</c:v>
                </c:pt>
                <c:pt idx="3506">
                  <c:v>11.091647027042294</c:v>
                </c:pt>
                <c:pt idx="3507">
                  <c:v>11.092195027656802</c:v>
                </c:pt>
                <c:pt idx="3508">
                  <c:v>11.092742739290218</c:v>
                </c:pt>
                <c:pt idx="3509">
                  <c:v>11.093290162168119</c:v>
                </c:pt>
                <c:pt idx="3510">
                  <c:v>11.093837296515863</c:v>
                </c:pt>
                <c:pt idx="3511">
                  <c:v>11.094384142558576</c:v>
                </c:pt>
                <c:pt idx="3512">
                  <c:v>11.094930700521145</c:v>
                </c:pt>
                <c:pt idx="3513">
                  <c:v>11.095476970628228</c:v>
                </c:pt>
                <c:pt idx="3514">
                  <c:v>11.096022953104248</c:v>
                </c:pt>
                <c:pt idx="3515">
                  <c:v>11.096568648173404</c:v>
                </c:pt>
                <c:pt idx="3516">
                  <c:v>11.097114056059658</c:v>
                </c:pt>
                <c:pt idx="3517">
                  <c:v>11.09765917698674</c:v>
                </c:pt>
                <c:pt idx="3518">
                  <c:v>11.098204011178153</c:v>
                </c:pt>
                <c:pt idx="3519">
                  <c:v>11.098748558857173</c:v>
                </c:pt>
                <c:pt idx="3520">
                  <c:v>11.099292820246829</c:v>
                </c:pt>
                <c:pt idx="3521">
                  <c:v>11.099836795569937</c:v>
                </c:pt>
                <c:pt idx="3522">
                  <c:v>11.100380485049085</c:v>
                </c:pt>
                <c:pt idx="3523">
                  <c:v>11.100923888906623</c:v>
                </c:pt>
                <c:pt idx="3524">
                  <c:v>11.10146700736467</c:v>
                </c:pt>
                <c:pt idx="3525">
                  <c:v>11.102009840645129</c:v>
                </c:pt>
                <c:pt idx="3526">
                  <c:v>11.102552388969661</c:v>
                </c:pt>
                <c:pt idx="3527">
                  <c:v>11.103094652559703</c:v>
                </c:pt>
                <c:pt idx="3528">
                  <c:v>11.103636631636475</c:v>
                </c:pt>
                <c:pt idx="3529">
                  <c:v>11.104178326420948</c:v>
                </c:pt>
                <c:pt idx="3530">
                  <c:v>11.104719737133896</c:v>
                </c:pt>
                <c:pt idx="3531">
                  <c:v>11.105260863995833</c:v>
                </c:pt>
                <c:pt idx="3532">
                  <c:v>11.105801707227068</c:v>
                </c:pt>
                <c:pt idx="3533">
                  <c:v>11.106342267047678</c:v>
                </c:pt>
                <c:pt idx="3534">
                  <c:v>11.106882543677516</c:v>
                </c:pt>
                <c:pt idx="3535">
                  <c:v>11.107422537336204</c:v>
                </c:pt>
                <c:pt idx="3536">
                  <c:v>11.107962248243139</c:v>
                </c:pt>
                <c:pt idx="3537">
                  <c:v>11.108501676617509</c:v>
                </c:pt>
                <c:pt idx="3538">
                  <c:v>11.109040822678251</c:v>
                </c:pt>
                <c:pt idx="3539">
                  <c:v>11.109579686644095</c:v>
                </c:pt>
                <c:pt idx="3540">
                  <c:v>11.110118268733542</c:v>
                </c:pt>
                <c:pt idx="3541">
                  <c:v>11.110656569164872</c:v>
                </c:pt>
                <c:pt idx="3542">
                  <c:v>11.111194588156129</c:v>
                </c:pt>
                <c:pt idx="3543">
                  <c:v>11.111732325925159</c:v>
                </c:pt>
                <c:pt idx="3544">
                  <c:v>11.112269782689554</c:v>
                </c:pt>
                <c:pt idx="3545">
                  <c:v>11.112806958666708</c:v>
                </c:pt>
                <c:pt idx="3546">
                  <c:v>11.113343854073777</c:v>
                </c:pt>
                <c:pt idx="3547">
                  <c:v>11.113880469127706</c:v>
                </c:pt>
                <c:pt idx="3548">
                  <c:v>11.114416804045208</c:v>
                </c:pt>
                <c:pt idx="3549">
                  <c:v>11.114952859042779</c:v>
                </c:pt>
                <c:pt idx="3550">
                  <c:v>11.115488634336698</c:v>
                </c:pt>
                <c:pt idx="3551">
                  <c:v>11.116024130143012</c:v>
                </c:pt>
                <c:pt idx="3552">
                  <c:v>11.116559346677557</c:v>
                </c:pt>
                <c:pt idx="3553">
                  <c:v>11.117094284155945</c:v>
                </c:pt>
                <c:pt idx="3554">
                  <c:v>11.117628942793568</c:v>
                </c:pt>
                <c:pt idx="3555">
                  <c:v>11.118163322805598</c:v>
                </c:pt>
                <c:pt idx="3556">
                  <c:v>11.118697424406983</c:v>
                </c:pt>
                <c:pt idx="3557">
                  <c:v>11.119231247812463</c:v>
                </c:pt>
                <c:pt idx="3558">
                  <c:v>11.119764793236543</c:v>
                </c:pt>
                <c:pt idx="3559">
                  <c:v>11.120298060893523</c:v>
                </c:pt>
                <c:pt idx="3560">
                  <c:v>11.120831050997475</c:v>
                </c:pt>
                <c:pt idx="3561">
                  <c:v>11.121363763762259</c:v>
                </c:pt>
                <c:pt idx="3562">
                  <c:v>11.121896199401514</c:v>
                </c:pt>
                <c:pt idx="3563">
                  <c:v>11.122428358128664</c:v>
                </c:pt>
                <c:pt idx="3564">
                  <c:v>11.122960240156909</c:v>
                </c:pt>
                <c:pt idx="3565">
                  <c:v>11.123491845699236</c:v>
                </c:pt>
                <c:pt idx="3566">
                  <c:v>11.12402317496842</c:v>
                </c:pt>
                <c:pt idx="3567">
                  <c:v>11.12455422817701</c:v>
                </c:pt>
                <c:pt idx="3568">
                  <c:v>11.125085005537342</c:v>
                </c:pt>
                <c:pt idx="3569">
                  <c:v>11.125615507261537</c:v>
                </c:pt>
                <c:pt idx="3570">
                  <c:v>11.126145733561506</c:v>
                </c:pt>
                <c:pt idx="3571">
                  <c:v>11.126675684648928</c:v>
                </c:pt>
                <c:pt idx="3572">
                  <c:v>11.127205360735287</c:v>
                </c:pt>
                <c:pt idx="3573">
                  <c:v>11.127734762031837</c:v>
                </c:pt>
                <c:pt idx="3574">
                  <c:v>11.128263888749624</c:v>
                </c:pt>
                <c:pt idx="3575">
                  <c:v>11.128792741099476</c:v>
                </c:pt>
                <c:pt idx="3576">
                  <c:v>11.129321319292012</c:v>
                </c:pt>
                <c:pt idx="3577">
                  <c:v>11.129849623537622</c:v>
                </c:pt>
                <c:pt idx="3578">
                  <c:v>11.130377654046514</c:v>
                </c:pt>
                <c:pt idx="3579">
                  <c:v>11.130905411028644</c:v>
                </c:pt>
                <c:pt idx="3580">
                  <c:v>11.131432894693782</c:v>
                </c:pt>
                <c:pt idx="3581">
                  <c:v>11.131960105251475</c:v>
                </c:pt>
                <c:pt idx="3582">
                  <c:v>11.132487042911061</c:v>
                </c:pt>
                <c:pt idx="3583">
                  <c:v>11.133013707881661</c:v>
                </c:pt>
                <c:pt idx="3584">
                  <c:v>11.133540100372185</c:v>
                </c:pt>
                <c:pt idx="3585">
                  <c:v>11.134066220591334</c:v>
                </c:pt>
                <c:pt idx="3586">
                  <c:v>11.134592068747603</c:v>
                </c:pt>
                <c:pt idx="3587">
                  <c:v>11.135117645049254</c:v>
                </c:pt>
                <c:pt idx="3588">
                  <c:v>11.135642949704364</c:v>
                </c:pt>
                <c:pt idx="3589">
                  <c:v>11.13616798292079</c:v>
                </c:pt>
                <c:pt idx="3590">
                  <c:v>11.136692744906165</c:v>
                </c:pt>
                <c:pt idx="3591">
                  <c:v>11.137217235867935</c:v>
                </c:pt>
                <c:pt idx="3592">
                  <c:v>11.137741456013318</c:v>
                </c:pt>
                <c:pt idx="3593">
                  <c:v>11.138265405549328</c:v>
                </c:pt>
                <c:pt idx="3594">
                  <c:v>11.138789084682776</c:v>
                </c:pt>
                <c:pt idx="3595">
                  <c:v>11.139312493620261</c:v>
                </c:pt>
                <c:pt idx="3596">
                  <c:v>11.139835632568159</c:v>
                </c:pt>
                <c:pt idx="3597">
                  <c:v>11.140358501732655</c:v>
                </c:pt>
                <c:pt idx="3598">
                  <c:v>11.140881101319719</c:v>
                </c:pt>
                <c:pt idx="3599">
                  <c:v>11.141403431535112</c:v>
                </c:pt>
                <c:pt idx="3600">
                  <c:v>11.14192549258439</c:v>
                </c:pt>
                <c:pt idx="3601">
                  <c:v>11.142447284672903</c:v>
                </c:pt>
                <c:pt idx="3602">
                  <c:v>11.142968808005788</c:v>
                </c:pt>
                <c:pt idx="3603">
                  <c:v>11.14349006278797</c:v>
                </c:pt>
                <c:pt idx="3604">
                  <c:v>11.144011049224188</c:v>
                </c:pt>
                <c:pt idx="3605">
                  <c:v>11.144531767518947</c:v>
                </c:pt>
                <c:pt idx="3606">
                  <c:v>11.145052217876577</c:v>
                </c:pt>
                <c:pt idx="3607">
                  <c:v>11.145572400501168</c:v>
                </c:pt>
                <c:pt idx="3608">
                  <c:v>11.146092315596634</c:v>
                </c:pt>
                <c:pt idx="3609">
                  <c:v>11.146611963366661</c:v>
                </c:pt>
                <c:pt idx="3610">
                  <c:v>11.147131344014744</c:v>
                </c:pt>
                <c:pt idx="3611">
                  <c:v>11.147650457744168</c:v>
                </c:pt>
                <c:pt idx="3612">
                  <c:v>11.148169304758015</c:v>
                </c:pt>
                <c:pt idx="3613">
                  <c:v>11.148687885259159</c:v>
                </c:pt>
                <c:pt idx="3614">
                  <c:v>11.149206199450274</c:v>
                </c:pt>
                <c:pt idx="3615">
                  <c:v>11.149724247533824</c:v>
                </c:pt>
                <c:pt idx="3616">
                  <c:v>11.150242029712077</c:v>
                </c:pt>
                <c:pt idx="3617">
                  <c:v>11.150759546187095</c:v>
                </c:pt>
                <c:pt idx="3618">
                  <c:v>11.151276797160735</c:v>
                </c:pt>
                <c:pt idx="3619">
                  <c:v>11.151793782834647</c:v>
                </c:pt>
                <c:pt idx="3620">
                  <c:v>11.152310503410286</c:v>
                </c:pt>
                <c:pt idx="3621">
                  <c:v>11.1528269590889</c:v>
                </c:pt>
                <c:pt idx="3622">
                  <c:v>11.153343150071541</c:v>
                </c:pt>
                <c:pt idx="3623">
                  <c:v>11.15385907655905</c:v>
                </c:pt>
                <c:pt idx="3624">
                  <c:v>11.154374738752077</c:v>
                </c:pt>
                <c:pt idx="3625">
                  <c:v>11.154890136851053</c:v>
                </c:pt>
                <c:pt idx="3626">
                  <c:v>11.155405271056233</c:v>
                </c:pt>
                <c:pt idx="3627">
                  <c:v>11.15592014156765</c:v>
                </c:pt>
                <c:pt idx="3628">
                  <c:v>11.15643474858514</c:v>
                </c:pt>
                <c:pt idx="3629">
                  <c:v>11.156949092308347</c:v>
                </c:pt>
                <c:pt idx="3630">
                  <c:v>11.15746317293671</c:v>
                </c:pt>
                <c:pt idx="3631">
                  <c:v>11.157976990669466</c:v>
                </c:pt>
                <c:pt idx="3632">
                  <c:v>11.158490545705655</c:v>
                </c:pt>
                <c:pt idx="3633">
                  <c:v>11.159003838244123</c:v>
                </c:pt>
                <c:pt idx="3634">
                  <c:v>11.159516868483498</c:v>
                </c:pt>
                <c:pt idx="3635">
                  <c:v>11.160029636622239</c:v>
                </c:pt>
                <c:pt idx="3636">
                  <c:v>11.160542142858569</c:v>
                </c:pt>
                <c:pt idx="3637">
                  <c:v>11.161054387390552</c:v>
                </c:pt>
                <c:pt idx="3638">
                  <c:v>11.161566370416017</c:v>
                </c:pt>
                <c:pt idx="3639">
                  <c:v>11.16207809213263</c:v>
                </c:pt>
                <c:pt idx="3640">
                  <c:v>11.162589552737829</c:v>
                </c:pt>
                <c:pt idx="3641">
                  <c:v>11.163100752428873</c:v>
                </c:pt>
                <c:pt idx="3642">
                  <c:v>11.163611691402815</c:v>
                </c:pt>
                <c:pt idx="3643">
                  <c:v>11.16412236985652</c:v>
                </c:pt>
                <c:pt idx="3644">
                  <c:v>11.164632787986646</c:v>
                </c:pt>
                <c:pt idx="3645">
                  <c:v>11.165142945989659</c:v>
                </c:pt>
                <c:pt idx="3646">
                  <c:v>11.165652844061833</c:v>
                </c:pt>
                <c:pt idx="3647">
                  <c:v>11.166162482399235</c:v>
                </c:pt>
                <c:pt idx="3648">
                  <c:v>11.16667186119775</c:v>
                </c:pt>
                <c:pt idx="3649">
                  <c:v>11.167180980653056</c:v>
                </c:pt>
                <c:pt idx="3650">
                  <c:v>11.167689840960646</c:v>
                </c:pt>
                <c:pt idx="3651">
                  <c:v>11.168198442315807</c:v>
                </c:pt>
                <c:pt idx="3652">
                  <c:v>11.16870678491364</c:v>
                </c:pt>
                <c:pt idx="3653">
                  <c:v>11.169214868949046</c:v>
                </c:pt>
                <c:pt idx="3654">
                  <c:v>11.169722694616732</c:v>
                </c:pt>
                <c:pt idx="3655">
                  <c:v>11.17023026211122</c:v>
                </c:pt>
                <c:pt idx="3656">
                  <c:v>11.170737571626828</c:v>
                </c:pt>
                <c:pt idx="3657">
                  <c:v>11.171244623357678</c:v>
                </c:pt>
                <c:pt idx="3658">
                  <c:v>11.171751417497712</c:v>
                </c:pt>
                <c:pt idx="3659">
                  <c:v>11.172257954240658</c:v>
                </c:pt>
                <c:pt idx="3660">
                  <c:v>11.172764233780088</c:v>
                </c:pt>
                <c:pt idx="3661">
                  <c:v>11.173270256309332</c:v>
                </c:pt>
                <c:pt idx="3662">
                  <c:v>11.173776022021569</c:v>
                </c:pt>
                <c:pt idx="3663">
                  <c:v>11.174281531109765</c:v>
                </c:pt>
                <c:pt idx="3664">
                  <c:v>11.174786783766697</c:v>
                </c:pt>
                <c:pt idx="3665">
                  <c:v>11.175291780184958</c:v>
                </c:pt>
                <c:pt idx="3666">
                  <c:v>11.175796520556942</c:v>
                </c:pt>
                <c:pt idx="3667">
                  <c:v>11.176301005074853</c:v>
                </c:pt>
                <c:pt idx="3668">
                  <c:v>11.176805233930706</c:v>
                </c:pt>
                <c:pt idx="3669">
                  <c:v>11.177309207316325</c:v>
                </c:pt>
                <c:pt idx="3670">
                  <c:v>11.177812925423341</c:v>
                </c:pt>
                <c:pt idx="3671">
                  <c:v>11.178316388443195</c:v>
                </c:pt>
                <c:pt idx="3672">
                  <c:v>11.17881959656714</c:v>
                </c:pt>
                <c:pt idx="3673">
                  <c:v>11.179322549986248</c:v>
                </c:pt>
                <c:pt idx="3674">
                  <c:v>11.179825248891381</c:v>
                </c:pt>
                <c:pt idx="3675">
                  <c:v>11.180327693473226</c:v>
                </c:pt>
                <c:pt idx="3676">
                  <c:v>11.180829883922284</c:v>
                </c:pt>
                <c:pt idx="3677">
                  <c:v>11.181331820428854</c:v>
                </c:pt>
                <c:pt idx="3678">
                  <c:v>11.181833503183052</c:v>
                </c:pt>
                <c:pt idx="3679">
                  <c:v>11.182334932374813</c:v>
                </c:pt>
                <c:pt idx="3680">
                  <c:v>11.182836108193877</c:v>
                </c:pt>
                <c:pt idx="3681">
                  <c:v>11.183337030829795</c:v>
                </c:pt>
                <c:pt idx="3682">
                  <c:v>11.183837700471935</c:v>
                </c:pt>
                <c:pt idx="3683">
                  <c:v>11.184338117309474</c:v>
                </c:pt>
                <c:pt idx="3684">
                  <c:v>11.1848382815314</c:v>
                </c:pt>
                <c:pt idx="3685">
                  <c:v>11.185338193326521</c:v>
                </c:pt>
                <c:pt idx="3686">
                  <c:v>11.18583785288345</c:v>
                </c:pt>
                <c:pt idx="3687">
                  <c:v>11.186337260390621</c:v>
                </c:pt>
                <c:pt idx="3688">
                  <c:v>11.186836416036273</c:v>
                </c:pt>
                <c:pt idx="3689">
                  <c:v>11.187335320008474</c:v>
                </c:pt>
                <c:pt idx="3690">
                  <c:v>11.187833972495087</c:v>
                </c:pt>
                <c:pt idx="3691">
                  <c:v>11.188332373683801</c:v>
                </c:pt>
                <c:pt idx="3692">
                  <c:v>11.188830523762119</c:v>
                </c:pt>
                <c:pt idx="3693">
                  <c:v>11.189328422917354</c:v>
                </c:pt>
                <c:pt idx="3694">
                  <c:v>11.189826071336645</c:v>
                </c:pt>
                <c:pt idx="3695">
                  <c:v>11.190323469206929</c:v>
                </c:pt>
                <c:pt idx="3696">
                  <c:v>11.190820616714978</c:v>
                </c:pt>
                <c:pt idx="3697">
                  <c:v>11.191317514047361</c:v>
                </c:pt>
                <c:pt idx="3698">
                  <c:v>11.191814161390473</c:v>
                </c:pt>
                <c:pt idx="3699">
                  <c:v>11.192310558930528</c:v>
                </c:pt>
                <c:pt idx="3700">
                  <c:v>11.192806706853551</c:v>
                </c:pt>
                <c:pt idx="3701">
                  <c:v>11.193302605345385</c:v>
                </c:pt>
                <c:pt idx="3702">
                  <c:v>11.193798254591693</c:v>
                </c:pt>
                <c:pt idx="3703">
                  <c:v>11.194293654777942</c:v>
                </c:pt>
                <c:pt idx="3704">
                  <c:v>11.194788806089443</c:v>
                </c:pt>
                <c:pt idx="3705">
                  <c:v>11.195283708711292</c:v>
                </c:pt>
                <c:pt idx="3706">
                  <c:v>11.195778362828426</c:v>
                </c:pt>
                <c:pt idx="3707">
                  <c:v>11.196272768625596</c:v>
                </c:pt>
                <c:pt idx="3708">
                  <c:v>11.196766926287362</c:v>
                </c:pt>
                <c:pt idx="3709">
                  <c:v>11.197260835998106</c:v>
                </c:pt>
                <c:pt idx="3710">
                  <c:v>11.197754497942041</c:v>
                </c:pt>
                <c:pt idx="3711">
                  <c:v>11.198247912303186</c:v>
                </c:pt>
                <c:pt idx="3712">
                  <c:v>11.198741079265377</c:v>
                </c:pt>
                <c:pt idx="3713">
                  <c:v>11.199233999012277</c:v>
                </c:pt>
                <c:pt idx="3714">
                  <c:v>11.199726671727371</c:v>
                </c:pt>
                <c:pt idx="3715">
                  <c:v>11.200219097593953</c:v>
                </c:pt>
                <c:pt idx="3716">
                  <c:v>11.200711276795145</c:v>
                </c:pt>
                <c:pt idx="3717">
                  <c:v>11.20120320951388</c:v>
                </c:pt>
                <c:pt idx="3718">
                  <c:v>11.201694895932937</c:v>
                </c:pt>
                <c:pt idx="3719">
                  <c:v>11.202186336234872</c:v>
                </c:pt>
                <c:pt idx="3720">
                  <c:v>11.202677530602111</c:v>
                </c:pt>
                <c:pt idx="3721">
                  <c:v>11.203168479216858</c:v>
                </c:pt>
                <c:pt idx="3722">
                  <c:v>11.203659182261168</c:v>
                </c:pt>
                <c:pt idx="3723">
                  <c:v>11.204149639916912</c:v>
                </c:pt>
                <c:pt idx="3724">
                  <c:v>11.204639852365764</c:v>
                </c:pt>
                <c:pt idx="3725">
                  <c:v>11.20512981978924</c:v>
                </c:pt>
                <c:pt idx="3726">
                  <c:v>11.205619542368675</c:v>
                </c:pt>
                <c:pt idx="3727">
                  <c:v>11.206109020285217</c:v>
                </c:pt>
                <c:pt idx="3728">
                  <c:v>11.206598253719841</c:v>
                </c:pt>
                <c:pt idx="3729">
                  <c:v>11.207087242853364</c:v>
                </c:pt>
                <c:pt idx="3730">
                  <c:v>11.207575987866383</c:v>
                </c:pt>
                <c:pt idx="3731">
                  <c:v>11.208064488939366</c:v>
                </c:pt>
                <c:pt idx="3732">
                  <c:v>11.208552746252574</c:v>
                </c:pt>
                <c:pt idx="3733">
                  <c:v>11.209040759986097</c:v>
                </c:pt>
                <c:pt idx="3734">
                  <c:v>11.209528530319856</c:v>
                </c:pt>
                <c:pt idx="3735">
                  <c:v>11.21001605743359</c:v>
                </c:pt>
                <c:pt idx="3736">
                  <c:v>11.210503341506866</c:v>
                </c:pt>
                <c:pt idx="3737">
                  <c:v>11.210990382719073</c:v>
                </c:pt>
                <c:pt idx="3738">
                  <c:v>11.21147718124943</c:v>
                </c:pt>
                <c:pt idx="3739">
                  <c:v>11.211963737276973</c:v>
                </c:pt>
                <c:pt idx="3740">
                  <c:v>11.212450050980559</c:v>
                </c:pt>
                <c:pt idx="3741">
                  <c:v>11.212936122538897</c:v>
                </c:pt>
                <c:pt idx="3742">
                  <c:v>11.213421952130487</c:v>
                </c:pt>
                <c:pt idx="3743">
                  <c:v>11.213907539933681</c:v>
                </c:pt>
                <c:pt idx="3744">
                  <c:v>11.214392886126637</c:v>
                </c:pt>
                <c:pt idx="3745">
                  <c:v>11.214877990887354</c:v>
                </c:pt>
                <c:pt idx="3746">
                  <c:v>11.215362854393655</c:v>
                </c:pt>
                <c:pt idx="3747">
                  <c:v>11.215847476823187</c:v>
                </c:pt>
                <c:pt idx="3748">
                  <c:v>11.216331858353419</c:v>
                </c:pt>
                <c:pt idx="3749">
                  <c:v>11.216815999161655</c:v>
                </c:pt>
                <c:pt idx="3750">
                  <c:v>11.217299899425024</c:v>
                </c:pt>
                <c:pt idx="3751">
                  <c:v>11.217783559320482</c:v>
                </c:pt>
                <c:pt idx="3752">
                  <c:v>11.218266979024813</c:v>
                </c:pt>
                <c:pt idx="3753">
                  <c:v>11.218750158714625</c:v>
                </c:pt>
                <c:pt idx="3754">
                  <c:v>11.219233098566365</c:v>
                </c:pt>
                <c:pt idx="3755">
                  <c:v>11.219715798756296</c:v>
                </c:pt>
                <c:pt idx="3756">
                  <c:v>11.220198259460515</c:v>
                </c:pt>
                <c:pt idx="3757">
                  <c:v>11.22068048085494</c:v>
                </c:pt>
                <c:pt idx="3758">
                  <c:v>11.221162463115339</c:v>
                </c:pt>
                <c:pt idx="3759">
                  <c:v>11.22164420641729</c:v>
                </c:pt>
                <c:pt idx="3760">
                  <c:v>11.222125710936202</c:v>
                </c:pt>
                <c:pt idx="3761">
                  <c:v>11.222606976847322</c:v>
                </c:pt>
                <c:pt idx="3762">
                  <c:v>11.223088004325723</c:v>
                </c:pt>
                <c:pt idx="3763">
                  <c:v>11.223568793546301</c:v>
                </c:pt>
                <c:pt idx="3764">
                  <c:v>11.224049344683793</c:v>
                </c:pt>
                <c:pt idx="3765">
                  <c:v>11.224529657912759</c:v>
                </c:pt>
                <c:pt idx="3766">
                  <c:v>11.225009733407601</c:v>
                </c:pt>
                <c:pt idx="3767">
                  <c:v>11.22548957134253</c:v>
                </c:pt>
                <c:pt idx="3768">
                  <c:v>11.225969171891611</c:v>
                </c:pt>
                <c:pt idx="3769">
                  <c:v>11.226448535228728</c:v>
                </c:pt>
                <c:pt idx="3770">
                  <c:v>11.226927661527595</c:v>
                </c:pt>
                <c:pt idx="3771">
                  <c:v>11.227406550961765</c:v>
                </c:pt>
                <c:pt idx="3772">
                  <c:v>11.227885203704622</c:v>
                </c:pt>
                <c:pt idx="3773">
                  <c:v>11.22836361992937</c:v>
                </c:pt>
                <c:pt idx="3774">
                  <c:v>11.228841799809066</c:v>
                </c:pt>
                <c:pt idx="3775">
                  <c:v>11.229319743516582</c:v>
                </c:pt>
                <c:pt idx="3776">
                  <c:v>11.229797451224629</c:v>
                </c:pt>
                <c:pt idx="3777">
                  <c:v>11.230274923105751</c:v>
                </c:pt>
                <c:pt idx="3778">
                  <c:v>11.230752159332324</c:v>
                </c:pt>
                <c:pt idx="3779">
                  <c:v>11.231229160076557</c:v>
                </c:pt>
                <c:pt idx="3780">
                  <c:v>11.231705925510495</c:v>
                </c:pt>
                <c:pt idx="3781">
                  <c:v>11.232182455806017</c:v>
                </c:pt>
                <c:pt idx="3782">
                  <c:v>11.232658751134823</c:v>
                </c:pt>
                <c:pt idx="3783">
                  <c:v>11.233134811668473</c:v>
                </c:pt>
                <c:pt idx="3784">
                  <c:v>11.233610637578336</c:v>
                </c:pt>
                <c:pt idx="3785">
                  <c:v>11.234086229035627</c:v>
                </c:pt>
                <c:pt idx="3786">
                  <c:v>11.234561586211397</c:v>
                </c:pt>
                <c:pt idx="3787">
                  <c:v>11.235036709276526</c:v>
                </c:pt>
                <c:pt idx="3788">
                  <c:v>11.235511598401731</c:v>
                </c:pt>
                <c:pt idx="3789">
                  <c:v>11.235986253757565</c:v>
                </c:pt>
                <c:pt idx="3790">
                  <c:v>11.236460675514424</c:v>
                </c:pt>
                <c:pt idx="3791">
                  <c:v>11.236934863842523</c:v>
                </c:pt>
                <c:pt idx="3792">
                  <c:v>11.237408818911929</c:v>
                </c:pt>
                <c:pt idx="3793">
                  <c:v>11.23788254089253</c:v>
                </c:pt>
                <c:pt idx="3794">
                  <c:v>11.238356029954067</c:v>
                </c:pt>
                <c:pt idx="3795">
                  <c:v>11.238829286266098</c:v>
                </c:pt>
                <c:pt idx="3796">
                  <c:v>11.239302309998044</c:v>
                </c:pt>
                <c:pt idx="3797">
                  <c:v>11.239775101319134</c:v>
                </c:pt>
                <c:pt idx="3798">
                  <c:v>11.240247660398451</c:v>
                </c:pt>
                <c:pt idx="3799">
                  <c:v>11.24071998740491</c:v>
                </c:pt>
                <c:pt idx="3800">
                  <c:v>11.24119208250727</c:v>
                </c:pt>
                <c:pt idx="3801">
                  <c:v>11.241663945874114</c:v>
                </c:pt>
                <c:pt idx="3802">
                  <c:v>11.24213557767388</c:v>
                </c:pt>
                <c:pt idx="3803">
                  <c:v>11.242606978074827</c:v>
                </c:pt>
                <c:pt idx="3804">
                  <c:v>11.243078147245066</c:v>
                </c:pt>
                <c:pt idx="3805">
                  <c:v>11.243549085352535</c:v>
                </c:pt>
                <c:pt idx="3806">
                  <c:v>11.244019792565021</c:v>
                </c:pt>
                <c:pt idx="3807">
                  <c:v>11.244490269050148</c:v>
                </c:pt>
                <c:pt idx="3808">
                  <c:v>11.24496051497537</c:v>
                </c:pt>
                <c:pt idx="3809">
                  <c:v>11.245430530507983</c:v>
                </c:pt>
                <c:pt idx="3810">
                  <c:v>11.245900315815129</c:v>
                </c:pt>
                <c:pt idx="3811">
                  <c:v>11.24636987106379</c:v>
                </c:pt>
                <c:pt idx="3812">
                  <c:v>11.246839196420781</c:v>
                </c:pt>
                <c:pt idx="3813">
                  <c:v>11.247308292052756</c:v>
                </c:pt>
                <c:pt idx="3814">
                  <c:v>11.247777158126217</c:v>
                </c:pt>
                <c:pt idx="3815">
                  <c:v>11.248245794807497</c:v>
                </c:pt>
                <c:pt idx="3816">
                  <c:v>11.248714202262777</c:v>
                </c:pt>
                <c:pt idx="3817">
                  <c:v>11.249182380658079</c:v>
                </c:pt>
                <c:pt idx="3818">
                  <c:v>11.249650330159257</c:v>
                </c:pt>
                <c:pt idx="3819">
                  <c:v>11.250118050932015</c:v>
                </c:pt>
                <c:pt idx="3820">
                  <c:v>11.250585543141893</c:v>
                </c:pt>
                <c:pt idx="3821">
                  <c:v>11.251052806954279</c:v>
                </c:pt>
                <c:pt idx="3822">
                  <c:v>11.251519842534394</c:v>
                </c:pt>
                <c:pt idx="3823">
                  <c:v>11.251986650047305</c:v>
                </c:pt>
                <c:pt idx="3824">
                  <c:v>11.252453229657926</c:v>
                </c:pt>
                <c:pt idx="3825">
                  <c:v>11.252919581531001</c:v>
                </c:pt>
                <c:pt idx="3826">
                  <c:v>11.253385705831127</c:v>
                </c:pt>
                <c:pt idx="3827">
                  <c:v>11.253851602722742</c:v>
                </c:pt>
                <c:pt idx="3828">
                  <c:v>11.254317272370121</c:v>
                </c:pt>
                <c:pt idx="3829">
                  <c:v>11.254782714937386</c:v>
                </c:pt>
                <c:pt idx="3830">
                  <c:v>11.255247930588505</c:v>
                </c:pt>
                <c:pt idx="3831">
                  <c:v>11.255712919487285</c:v>
                </c:pt>
                <c:pt idx="3832">
                  <c:v>11.256177681797373</c:v>
                </c:pt>
                <c:pt idx="3833">
                  <c:v>11.256642217682272</c:v>
                </c:pt>
                <c:pt idx="3834">
                  <c:v>11.257106527305316</c:v>
                </c:pt>
                <c:pt idx="3835">
                  <c:v>11.257570610829687</c:v>
                </c:pt>
                <c:pt idx="3836">
                  <c:v>11.258034468418417</c:v>
                </c:pt>
                <c:pt idx="3837">
                  <c:v>11.258498100234375</c:v>
                </c:pt>
                <c:pt idx="3838">
                  <c:v>11.258961506440274</c:v>
                </c:pt>
                <c:pt idx="3839">
                  <c:v>11.259424687198683</c:v>
                </c:pt>
                <c:pt idx="3840">
                  <c:v>11.259887642672004</c:v>
                </c:pt>
                <c:pt idx="3841">
                  <c:v>11.260350373022488</c:v>
                </c:pt>
                <c:pt idx="3842">
                  <c:v>11.260812878412233</c:v>
                </c:pt>
                <c:pt idx="3843">
                  <c:v>11.261275159003182</c:v>
                </c:pt>
                <c:pt idx="3844">
                  <c:v>11.261737214957117</c:v>
                </c:pt>
                <c:pt idx="3845">
                  <c:v>11.262199046435677</c:v>
                </c:pt>
                <c:pt idx="3846">
                  <c:v>11.262660653600348</c:v>
                </c:pt>
                <c:pt idx="3847">
                  <c:v>11.263122036612438</c:v>
                </c:pt>
                <c:pt idx="3848">
                  <c:v>11.263583195633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FCE5-48A0-8E18-92F15E374B91}"/>
            </c:ext>
          </c:extLst>
        </c:ser>
        <c:ser>
          <c:idx val="9"/>
          <c:order val="4"/>
          <c:tx>
            <c:strRef>
              <c:f>'hash-rate'!$M$1</c:f>
              <c:strCache>
                <c:ptCount val="1"/>
                <c:pt idx="0">
                  <c:v>av_sigmoid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M$2:$M$3851</c:f>
              <c:numCache>
                <c:formatCode>General</c:formatCode>
                <c:ptCount val="3850"/>
                <c:pt idx="0">
                  <c:v>-6.1727623711363755</c:v>
                </c:pt>
                <c:pt idx="1">
                  <c:v>-6.1055843383237125</c:v>
                </c:pt>
                <c:pt idx="2">
                  <c:v>-6.041739246219116</c:v>
                </c:pt>
                <c:pt idx="3">
                  <c:v>-5.9800358543451368</c:v>
                </c:pt>
                <c:pt idx="4">
                  <c:v>-5.9199357005206155</c:v>
                </c:pt>
                <c:pt idx="5">
                  <c:v>-5.8611309719686666</c:v>
                </c:pt>
                <c:pt idx="6">
                  <c:v>-5.8034222915810121</c:v>
                </c:pt>
                <c:pt idx="7">
                  <c:v>-5.7466698836131194</c:v>
                </c:pt>
                <c:pt idx="8">
                  <c:v>-5.6907702133754903</c:v>
                </c:pt>
                <c:pt idx="9">
                  <c:v>-5.6356434114365506</c:v>
                </c:pt>
                <c:pt idx="10">
                  <c:v>-5.5812259071582986</c:v>
                </c:pt>
                <c:pt idx="11">
                  <c:v>-5.5274658298840924</c:v>
                </c:pt>
                <c:pt idx="12">
                  <c:v>-5.4743199909870315</c:v>
                </c:pt>
                <c:pt idx="13">
                  <c:v>-5.4217518220027303</c:v>
                </c:pt>
                <c:pt idx="14">
                  <c:v>-5.3697299184245608</c:v>
                </c:pt>
                <c:pt idx="15">
                  <c:v>-5.318226982199409</c:v>
                </c:pt>
                <c:pt idx="16">
                  <c:v>-5.2672190353212418</c:v>
                </c:pt>
                <c:pt idx="17">
                  <c:v>-5.2166848229337743</c:v>
                </c:pt>
                <c:pt idx="18">
                  <c:v>-5.1666053521205981</c:v>
                </c:pt>
                <c:pt idx="19">
                  <c:v>-5.1169635299030887</c:v>
                </c:pt>
                <c:pt idx="20">
                  <c:v>-5.067743875126304</c:v>
                </c:pt>
                <c:pt idx="21">
                  <c:v>-5.0189322862860406</c:v>
                </c:pt>
                <c:pt idx="22">
                  <c:v>-4.9705158523360637</c:v>
                </c:pt>
                <c:pt idx="23">
                  <c:v>-4.9224826969569833</c:v>
                </c:pt>
                <c:pt idx="24">
                  <c:v>-4.874821849189841</c:v>
                </c:pt>
                <c:pt idx="25">
                  <c:v>-4.827523135069999</c:v>
                </c:pt>
                <c:pt idx="26">
                  <c:v>-4.7805770861555192</c:v>
                </c:pt>
                <c:pt idx="27">
                  <c:v>-4.7339748617714337</c:v>
                </c:pt>
                <c:pt idx="28">
                  <c:v>-4.6877081824831981</c:v>
                </c:pt>
                <c:pt idx="29">
                  <c:v>-4.6417692728349715</c:v>
                </c:pt>
                <c:pt idx="30">
                  <c:v>-4.5961508117871013</c:v>
                </c:pt>
                <c:pt idx="31">
                  <c:v>-4.5508458895945907</c:v>
                </c:pt>
                <c:pt idx="32">
                  <c:v>-4.5058479701075136</c:v>
                </c:pt>
                <c:pt idx="33">
                  <c:v>-4.4611508576621661</c:v>
                </c:pt>
                <c:pt idx="34">
                  <c:v>-4.4167486678803201</c:v>
                </c:pt>
                <c:pt idx="35">
                  <c:v>-4.3726358018124589</c:v>
                </c:pt>
                <c:pt idx="36">
                  <c:v>-4.3288069229560353</c:v>
                </c:pt>
                <c:pt idx="37">
                  <c:v>-4.2852569367567455</c:v>
                </c:pt>
                <c:pt idx="38">
                  <c:v>-4.2419809722633852</c:v>
                </c:pt>
                <c:pt idx="39">
                  <c:v>-4.1989743656581151</c:v>
                </c:pt>
                <c:pt idx="40">
                  <c:v>-4.1562326454260798</c:v>
                </c:pt>
                <c:pt idx="41">
                  <c:v>-4.1137515189632765</c:v>
                </c:pt>
                <c:pt idx="42">
                  <c:v>-4.0715268604504882</c:v>
                </c:pt>
                <c:pt idx="43">
                  <c:v>-4.0295546998454155</c:v>
                </c:pt>
                <c:pt idx="44">
                  <c:v>-3.9878312128654319</c:v>
                </c:pt>
                <c:pt idx="45">
                  <c:v>-3.9463527118505497</c:v>
                </c:pt>
                <c:pt idx="46">
                  <c:v>-3.9051156374106819</c:v>
                </c:pt>
                <c:pt idx="47">
                  <c:v>-3.8641165507736508</c:v>
                </c:pt>
                <c:pt idx="48">
                  <c:v>-3.8233521267608541</c:v>
                </c:pt>
                <c:pt idx="49">
                  <c:v>-3.7828191473265695</c:v>
                </c:pt>
                <c:pt idx="50">
                  <c:v>-3.7425144956045377</c:v>
                </c:pt>
                <c:pt idx="51">
                  <c:v>-3.7024351504121817</c:v>
                </c:pt>
                <c:pt idx="52">
                  <c:v>-3.66257818116856</c:v>
                </c:pt>
                <c:pt idx="53">
                  <c:v>-3.6229407431871046</c:v>
                </c:pt>
                <c:pt idx="54">
                  <c:v>-3.583520073308633</c:v>
                </c:pt>
                <c:pt idx="55">
                  <c:v>-3.5443134858437655</c:v>
                </c:pt>
                <c:pt idx="56">
                  <c:v>-3.505318368797341</c:v>
                </c:pt>
                <c:pt idx="57">
                  <c:v>-3.4665321803501996</c:v>
                </c:pt>
                <c:pt idx="58">
                  <c:v>-3.4279524455763122</c:v>
                </c:pt>
                <c:pt idx="59">
                  <c:v>-3.3895767533754775</c:v>
                </c:pt>
                <c:pt idx="60">
                  <c:v>-3.3514027536037569</c:v>
                </c:pt>
                <c:pt idx="61">
                  <c:v>-3.3134281543856137</c:v>
                </c:pt>
                <c:pt idx="62">
                  <c:v>-3.2756507195932212</c:v>
                </c:pt>
                <c:pt idx="63">
                  <c:v>-3.2380682664798499</c:v>
                </c:pt>
                <c:pt idx="64">
                  <c:v>-3.2006786634554159</c:v>
                </c:pt>
                <c:pt idx="65">
                  <c:v>-3.1634798279934024</c:v>
                </c:pt>
                <c:pt idx="66">
                  <c:v>-3.126469724659338</c:v>
                </c:pt>
                <c:pt idx="67">
                  <c:v>-3.0896463632518696</c:v>
                </c:pt>
                <c:pt idx="68">
                  <c:v>-3.05300779704831</c:v>
                </c:pt>
                <c:pt idx="69">
                  <c:v>-3.0165521211471766</c:v>
                </c:pt>
                <c:pt idx="70">
                  <c:v>-2.9802774709009361</c:v>
                </c:pt>
                <c:pt idx="71">
                  <c:v>-2.9441820204326823</c:v>
                </c:pt>
                <c:pt idx="72">
                  <c:v>-2.90826398123107</c:v>
                </c:pt>
                <c:pt idx="73">
                  <c:v>-2.872521600818196</c:v>
                </c:pt>
                <c:pt idx="74">
                  <c:v>-2.8369531614856474</c:v>
                </c:pt>
                <c:pt idx="75">
                  <c:v>-2.8015569790942285</c:v>
                </c:pt>
                <c:pt idx="76">
                  <c:v>-2.7663314019332943</c:v>
                </c:pt>
                <c:pt idx="77">
                  <c:v>-2.7312748096358885</c:v>
                </c:pt>
                <c:pt idx="78">
                  <c:v>-2.6963856121462086</c:v>
                </c:pt>
                <c:pt idx="79">
                  <c:v>-2.6616622487361576</c:v>
                </c:pt>
                <c:pt idx="80">
                  <c:v>-2.6271031870679948</c:v>
                </c:pt>
                <c:pt idx="81">
                  <c:v>-2.5927069223003074</c:v>
                </c:pt>
                <c:pt idx="82">
                  <c:v>-2.5584719762347472</c:v>
                </c:pt>
                <c:pt idx="83">
                  <c:v>-2.5243968965011283</c:v>
                </c:pt>
                <c:pt idx="84">
                  <c:v>-2.490480255778678</c:v>
                </c:pt>
                <c:pt idx="85">
                  <c:v>-2.4567206510513762</c:v>
                </c:pt>
                <c:pt idx="86">
                  <c:v>-2.4231167028954559</c:v>
                </c:pt>
                <c:pt idx="87">
                  <c:v>-2.3896670547972754</c:v>
                </c:pt>
                <c:pt idx="88">
                  <c:v>-2.3563703724999057</c:v>
                </c:pt>
                <c:pt idx="89">
                  <c:v>-2.3232253433768428</c:v>
                </c:pt>
                <c:pt idx="90">
                  <c:v>-2.2902306758314266</c:v>
                </c:pt>
                <c:pt idx="91">
                  <c:v>-2.2573850987205706</c:v>
                </c:pt>
                <c:pt idx="92">
                  <c:v>-2.2246873608015454</c:v>
                </c:pt>
                <c:pt idx="93">
                  <c:v>-2.1921362302006187</c:v>
                </c:pt>
                <c:pt idx="94">
                  <c:v>-2.1597304939024315</c:v>
                </c:pt>
                <c:pt idx="95">
                  <c:v>-2.1274689572590635</c:v>
                </c:pt>
                <c:pt idx="96">
                  <c:v>-2.0953504435177885</c:v>
                </c:pt>
                <c:pt idx="97">
                  <c:v>-2.0633737933666154</c:v>
                </c:pt>
                <c:pt idx="98">
                  <c:v>-2.0315378644967428</c:v>
                </c:pt>
                <c:pt idx="99">
                  <c:v>-1.9998415311810773</c:v>
                </c:pt>
                <c:pt idx="100">
                  <c:v>-1.9682836838680933</c:v>
                </c:pt>
                <c:pt idx="101">
                  <c:v>-1.9368632287902741</c:v>
                </c:pt>
                <c:pt idx="102">
                  <c:v>-1.9055790875864578</c:v>
                </c:pt>
                <c:pt idx="103">
                  <c:v>-1.8744301969374551</c:v>
                </c:pt>
                <c:pt idx="104">
                  <c:v>-1.8434155082143238</c:v>
                </c:pt>
                <c:pt idx="105">
                  <c:v>-1.8125339871387209</c:v>
                </c:pt>
                <c:pt idx="106">
                  <c:v>-1.781784613454783</c:v>
                </c:pt>
                <c:pt idx="107">
                  <c:v>-1.7511663806120534</c:v>
                </c:pt>
                <c:pt idx="108">
                  <c:v>-1.7206782954589384</c:v>
                </c:pt>
                <c:pt idx="109">
                  <c:v>-1.6903193779462482</c:v>
                </c:pt>
                <c:pt idx="110">
                  <c:v>-1.6600886608403693</c:v>
                </c:pt>
                <c:pt idx="111">
                  <c:v>-1.6299851894457151</c:v>
                </c:pt>
                <c:pt idx="112">
                  <c:v>-1.6000080213359642</c:v>
                </c:pt>
                <c:pt idx="113">
                  <c:v>-1.5701562260938138</c:v>
                </c:pt>
                <c:pt idx="114">
                  <c:v>-1.5404288850588548</c:v>
                </c:pt>
                <c:pt idx="115">
                  <c:v>-1.5108250910832111</c:v>
                </c:pt>
                <c:pt idx="116">
                  <c:v>-1.4813439482946764</c:v>
                </c:pt>
                <c:pt idx="117">
                  <c:v>-1.4519845718670155</c:v>
                </c:pt>
                <c:pt idx="118">
                  <c:v>-1.4227460877971532</c:v>
                </c:pt>
                <c:pt idx="119">
                  <c:v>-1.3936276326889694</c:v>
                </c:pt>
                <c:pt idx="120">
                  <c:v>-1.3646283535434667</c:v>
                </c:pt>
                <c:pt idx="121">
                  <c:v>-1.335747407555036</c:v>
                </c:pt>
                <c:pt idx="122">
                  <c:v>-1.3069839619135859</c:v>
                </c:pt>
                <c:pt idx="123">
                  <c:v>-1.2783371936123449</c:v>
                </c:pt>
                <c:pt idx="124">
                  <c:v>-1.2498062892610853</c:v>
                </c:pt>
                <c:pt idx="125">
                  <c:v>-1.2213904449045772</c:v>
                </c:pt>
                <c:pt idx="126">
                  <c:v>-1.1930888658461098</c:v>
                </c:pt>
                <c:pt idx="127">
                  <c:v>-1.1649007664758231</c:v>
                </c:pt>
                <c:pt idx="128">
                  <c:v>-1.1368253701037605</c:v>
                </c:pt>
                <c:pt idx="129">
                  <c:v>-1.1088619087973925</c:v>
                </c:pt>
                <c:pt idx="130">
                  <c:v>-1.0810096232235313</c:v>
                </c:pt>
                <c:pt idx="131">
                  <c:v>-1.053267762494388</c:v>
                </c:pt>
                <c:pt idx="132">
                  <c:v>-1.0256355840177167</c:v>
                </c:pt>
                <c:pt idx="133">
                  <c:v>-0.99811235335083648</c:v>
                </c:pt>
                <c:pt idx="134">
                  <c:v>-0.97069734405844788</c:v>
                </c:pt>
                <c:pt idx="135">
                  <c:v>-0.94338983757406103</c:v>
                </c:pt>
                <c:pt idx="136">
                  <c:v>-0.91618912306496147</c:v>
                </c:pt>
                <c:pt idx="137">
                  <c:v>-0.88909449730056656</c:v>
                </c:pt>
                <c:pt idx="138">
                  <c:v>-0.86210526452406278</c:v>
                </c:pt>
                <c:pt idx="139">
                  <c:v>-0.83522073632722016</c:v>
                </c:pt>
                <c:pt idx="140">
                  <c:v>-0.80844023152828948</c:v>
                </c:pt>
                <c:pt idx="141">
                  <c:v>-0.7817630760528318</c:v>
                </c:pt>
                <c:pt idx="142">
                  <c:v>-0.75518860281747724</c:v>
                </c:pt>
                <c:pt idx="143">
                  <c:v>-0.72871615161642422</c:v>
                </c:pt>
                <c:pt idx="144">
                  <c:v>-0.70234506901064098</c:v>
                </c:pt>
                <c:pt idx="145">
                  <c:v>-0.67607470821967475</c:v>
                </c:pt>
                <c:pt idx="146">
                  <c:v>-0.64990442901600476</c:v>
                </c:pt>
                <c:pt idx="147">
                  <c:v>-0.6238335976218079</c:v>
                </c:pt>
                <c:pt idx="148">
                  <c:v>-0.59786158660813715</c:v>
                </c:pt>
                <c:pt idx="149">
                  <c:v>-0.57198777479635377</c:v>
                </c:pt>
                <c:pt idx="150">
                  <c:v>-0.5462115471618354</c:v>
                </c:pt>
                <c:pt idx="151">
                  <c:v>-0.52053229473979457</c:v>
                </c:pt>
                <c:pt idx="152">
                  <c:v>-0.49494941453325492</c:v>
                </c:pt>
                <c:pt idx="153">
                  <c:v>-0.46946230942300238</c:v>
                </c:pt>
                <c:pt idx="154">
                  <c:v>-0.4440703880795458</c:v>
                </c:pt>
                <c:pt idx="155">
                  <c:v>-0.4187730648769854</c:v>
                </c:pt>
                <c:pt idx="156">
                  <c:v>-0.39356975980874642</c:v>
                </c:pt>
                <c:pt idx="157">
                  <c:v>-0.36845989840510107</c:v>
                </c:pt>
                <c:pt idx="158">
                  <c:v>-0.34344291165248064</c:v>
                </c:pt>
                <c:pt idx="159">
                  <c:v>-0.31851823591444983</c:v>
                </c:pt>
                <c:pt idx="160">
                  <c:v>-0.29368531285437527</c:v>
                </c:pt>
                <c:pt idx="161">
                  <c:v>-0.26894358935968388</c:v>
                </c:pt>
                <c:pt idx="162">
                  <c:v>-0.24429251746769021</c:v>
                </c:pt>
                <c:pt idx="163">
                  <c:v>-0.21973155429295277</c:v>
                </c:pt>
                <c:pt idx="164">
                  <c:v>-0.19526016195610785</c:v>
                </c:pt>
                <c:pt idx="165">
                  <c:v>-0.17087780751413195</c:v>
                </c:pt>
                <c:pt idx="166">
                  <c:v>-0.14658396289202313</c:v>
                </c:pt>
                <c:pt idx="167">
                  <c:v>-0.12237810481584033</c:v>
                </c:pt>
                <c:pt idx="168">
                  <c:v>-9.8259714747059856E-2</c:v>
                </c:pt>
                <c:pt idx="169">
                  <c:v>-7.4228278818232241E-2</c:v>
                </c:pt>
                <c:pt idx="170">
                  <c:v>-5.0283287769910423E-2</c:v>
                </c:pt>
                <c:pt idx="171">
                  <c:v>-2.6424236888757946E-2</c:v>
                </c:pt>
                <c:pt idx="172">
                  <c:v>-2.6506259469059046E-3</c:v>
                </c:pt>
                <c:pt idx="173">
                  <c:v>2.1038040857554563E-2</c:v>
                </c:pt>
                <c:pt idx="174">
                  <c:v>4.4642254958959349E-2</c:v>
                </c:pt>
                <c:pt idx="175">
                  <c:v>6.8162503481343339E-2</c:v>
                </c:pt>
                <c:pt idx="176">
                  <c:v>9.1599269294619923E-2</c:v>
                </c:pt>
                <c:pt idx="177">
                  <c:v>0.11495303106973775</c:v>
                </c:pt>
                <c:pt idx="178">
                  <c:v>0.13822426333280902</c:v>
                </c:pt>
                <c:pt idx="179">
                  <c:v>0.16141343651822515</c:v>
                </c:pt>
                <c:pt idx="180">
                  <c:v>0.18452101702083024</c:v>
                </c:pt>
                <c:pt idx="181">
                  <c:v>0.20754746724710316</c:v>
                </c:pt>
                <c:pt idx="182">
                  <c:v>0.23049324566546225</c:v>
                </c:pt>
                <c:pt idx="183">
                  <c:v>0.25335880685563206</c:v>
                </c:pt>
                <c:pt idx="184">
                  <c:v>0.27614460155713916</c:v>
                </c:pt>
                <c:pt idx="185">
                  <c:v>0.29885107671695677</c:v>
                </c:pt>
                <c:pt idx="186">
                  <c:v>0.32147867553628906</c:v>
                </c:pt>
                <c:pt idx="187">
                  <c:v>0.34402783751656951</c:v>
                </c:pt>
                <c:pt idx="188">
                  <c:v>0.36649899850461098</c:v>
                </c:pt>
                <c:pt idx="189">
                  <c:v>0.38889259073701954</c:v>
                </c:pt>
                <c:pt idx="190">
                  <c:v>0.41120904288382665</c:v>
                </c:pt>
                <c:pt idx="191">
                  <c:v>0.4334487800913478</c:v>
                </c:pt>
                <c:pt idx="192">
                  <c:v>0.45561222402436785</c:v>
                </c:pt>
                <c:pt idx="193">
                  <c:v>0.47769979290756259</c:v>
                </c:pt>
                <c:pt idx="194">
                  <c:v>0.49971190156625456</c:v>
                </c:pt>
                <c:pt idx="195">
                  <c:v>0.5216489614664761</c:v>
                </c:pt>
                <c:pt idx="196">
                  <c:v>0.54351138075436101</c:v>
                </c:pt>
                <c:pt idx="197">
                  <c:v>0.56529956429489747</c:v>
                </c:pt>
                <c:pt idx="198">
                  <c:v>0.58701391371004963</c:v>
                </c:pt>
                <c:pt idx="199">
                  <c:v>0.60865482741621602</c:v>
                </c:pt>
                <c:pt idx="200">
                  <c:v>0.63022270066115116</c:v>
                </c:pt>
                <c:pt idx="201">
                  <c:v>0.65171792556021257</c:v>
                </c:pt>
                <c:pt idx="202">
                  <c:v>0.67314089113208464</c:v>
                </c:pt>
                <c:pt idx="203">
                  <c:v>0.69449198333390116</c:v>
                </c:pt>
                <c:pt idx="204">
                  <c:v>0.71577158509581418</c:v>
                </c:pt>
                <c:pt idx="205">
                  <c:v>0.73698007635503249</c:v>
                </c:pt>
                <c:pt idx="206">
                  <c:v>0.75811783408929712</c:v>
                </c:pt>
                <c:pt idx="207">
                  <c:v>0.77918523234985626</c:v>
                </c:pt>
                <c:pt idx="208">
                  <c:v>0.80018264229392866</c:v>
                </c:pt>
                <c:pt idx="209">
                  <c:v>0.82111043221663316</c:v>
                </c:pt>
                <c:pt idx="210">
                  <c:v>0.84196896758248485</c:v>
                </c:pt>
                <c:pt idx="211">
                  <c:v>0.86275861105633567</c:v>
                </c:pt>
                <c:pt idx="212">
                  <c:v>0.8834797225339126</c:v>
                </c:pt>
                <c:pt idx="213">
                  <c:v>0.90413265917184349</c:v>
                </c:pt>
                <c:pt idx="214">
                  <c:v>0.92471777541725819</c:v>
                </c:pt>
                <c:pt idx="215">
                  <c:v>0.94523542303693509</c:v>
                </c:pt>
                <c:pt idx="216">
                  <c:v>0.96568595114602607</c:v>
                </c:pt>
                <c:pt idx="217">
                  <c:v>0.98606970623631174</c:v>
                </c:pt>
                <c:pt idx="218">
                  <c:v>1.0063870322041146</c:v>
                </c:pt>
                <c:pt idx="219">
                  <c:v>1.0266382703777146</c:v>
                </c:pt>
                <c:pt idx="220">
                  <c:v>1.046823759544445</c:v>
                </c:pt>
                <c:pt idx="221">
                  <c:v>1.0669438359773373</c:v>
                </c:pt>
                <c:pt idx="222">
                  <c:v>1.086998833461386</c:v>
                </c:pt>
                <c:pt idx="223">
                  <c:v>1.1069890833194864</c:v>
                </c:pt>
                <c:pt idx="224">
                  <c:v>1.126914914437926</c:v>
                </c:pt>
                <c:pt idx="225">
                  <c:v>1.1467766532915524</c:v>
                </c:pt>
                <c:pt idx="226">
                  <c:v>1.1665746239686072</c:v>
                </c:pt>
                <c:pt idx="227">
                  <c:v>1.1863091481951473</c:v>
                </c:pt>
                <c:pt idx="228">
                  <c:v>1.2059805453591581</c:v>
                </c:pt>
                <c:pt idx="229">
                  <c:v>1.2255891325343562</c:v>
                </c:pt>
                <c:pt idx="230">
                  <c:v>1.2451352245035912</c:v>
                </c:pt>
                <c:pt idx="231">
                  <c:v>1.2646191337819879</c:v>
                </c:pt>
                <c:pt idx="232">
                  <c:v>1.2840411706397297</c:v>
                </c:pt>
                <c:pt idx="233">
                  <c:v>1.3034016431245528</c:v>
                </c:pt>
                <c:pt idx="234">
                  <c:v>1.3227008570838961</c:v>
                </c:pt>
                <c:pt idx="235">
                  <c:v>1.3419391161868055</c:v>
                </c:pt>
                <c:pt idx="236">
                  <c:v>1.3611167219454803</c:v>
                </c:pt>
                <c:pt idx="237">
                  <c:v>1.3802339737365741</c:v>
                </c:pt>
                <c:pt idx="238">
                  <c:v>1.3992911688221934</c:v>
                </c:pt>
                <c:pt idx="239">
                  <c:v>1.4182886023705978</c:v>
                </c:pt>
                <c:pt idx="240">
                  <c:v>1.4372265674766558</c:v>
                </c:pt>
                <c:pt idx="241">
                  <c:v>1.4561053551820002</c:v>
                </c:pt>
                <c:pt idx="242">
                  <c:v>1.4749252544949449</c:v>
                </c:pt>
                <c:pt idx="243">
                  <c:v>1.4936865524101059</c:v>
                </c:pt>
                <c:pt idx="244">
                  <c:v>1.5123895339278066</c:v>
                </c:pt>
                <c:pt idx="245">
                  <c:v>1.5310344820731765</c:v>
                </c:pt>
                <c:pt idx="246">
                  <c:v>1.549621677915062</c:v>
                </c:pt>
                <c:pt idx="247">
                  <c:v>1.5681514005846462</c:v>
                </c:pt>
                <c:pt idx="248">
                  <c:v>1.5866239272938452</c:v>
                </c:pt>
                <c:pt idx="249">
                  <c:v>1.6050395333534748</c:v>
                </c:pt>
                <c:pt idx="250">
                  <c:v>1.6233984921911713</c:v>
                </c:pt>
                <c:pt idx="251">
                  <c:v>1.6417010753690984</c:v>
                </c:pt>
                <c:pt idx="252">
                  <c:v>1.6599475526014018</c:v>
                </c:pt>
                <c:pt idx="253">
                  <c:v>1.6781381917714935</c:v>
                </c:pt>
                <c:pt idx="254">
                  <c:v>1.6962732589490681</c:v>
                </c:pt>
                <c:pt idx="255">
                  <c:v>1.7143530184069329</c:v>
                </c:pt>
                <c:pt idx="256">
                  <c:v>1.7323777326376169</c:v>
                </c:pt>
                <c:pt idx="257">
                  <c:v>1.75034766236978</c:v>
                </c:pt>
                <c:pt idx="258">
                  <c:v>1.7682630665844257</c:v>
                </c:pt>
                <c:pt idx="259">
                  <c:v>1.7861242025308885</c:v>
                </c:pt>
                <c:pt idx="260">
                  <c:v>1.8039313257426581</c:v>
                </c:pt>
                <c:pt idx="261">
                  <c:v>1.821684690052976</c:v>
                </c:pt>
                <c:pt idx="262">
                  <c:v>1.8393845476102801</c:v>
                </c:pt>
                <c:pt idx="263">
                  <c:v>1.8570311488934141</c:v>
                </c:pt>
                <c:pt idx="264">
                  <c:v>1.8746247427267018</c:v>
                </c:pt>
                <c:pt idx="265">
                  <c:v>1.892165576294814</c:v>
                </c:pt>
                <c:pt idx="266">
                  <c:v>1.9096538951574509</c:v>
                </c:pt>
                <c:pt idx="267">
                  <c:v>1.9270899432638608</c:v>
                </c:pt>
                <c:pt idx="268">
                  <c:v>1.944473962967189</c:v>
                </c:pt>
                <c:pt idx="269">
                  <c:v>1.9618061950386463</c:v>
                </c:pt>
                <c:pt idx="270">
                  <c:v>1.9790868786815135</c:v>
                </c:pt>
                <c:pt idx="271">
                  <c:v>1.9963162515449779</c:v>
                </c:pt>
                <c:pt idx="272">
                  <c:v>2.0134945497378229</c:v>
                </c:pt>
                <c:pt idx="273">
                  <c:v>2.030622007841929</c:v>
                </c:pt>
                <c:pt idx="274">
                  <c:v>2.0476988589256426</c:v>
                </c:pt>
                <c:pt idx="275">
                  <c:v>2.0647253345569752</c:v>
                </c:pt>
                <c:pt idx="276">
                  <c:v>2.0817016648166633</c:v>
                </c:pt>
                <c:pt idx="277">
                  <c:v>2.098628078311056</c:v>
                </c:pt>
                <c:pt idx="278">
                  <c:v>2.1155048021848777</c:v>
                </c:pt>
                <c:pt idx="279">
                  <c:v>2.1323320621338357</c:v>
                </c:pt>
                <c:pt idx="280">
                  <c:v>2.149110082417057</c:v>
                </c:pt>
                <c:pt idx="281">
                  <c:v>2.1658390858694512</c:v>
                </c:pt>
                <c:pt idx="282">
                  <c:v>2.1825192939138605</c:v>
                </c:pt>
                <c:pt idx="283">
                  <c:v>2.1991509265731022</c:v>
                </c:pt>
                <c:pt idx="284">
                  <c:v>2.2157342024818925</c:v>
                </c:pt>
                <c:pt idx="285">
                  <c:v>2.2322693388986079</c:v>
                </c:pt>
                <c:pt idx="286">
                  <c:v>2.2487565517169257</c:v>
                </c:pt>
                <c:pt idx="287">
                  <c:v>2.2651960554773476</c:v>
                </c:pt>
                <c:pt idx="288">
                  <c:v>2.2815880633785643</c:v>
                </c:pt>
                <c:pt idx="289">
                  <c:v>2.2979327872887438</c:v>
                </c:pt>
                <c:pt idx="290">
                  <c:v>2.3142304377566263</c:v>
                </c:pt>
                <c:pt idx="291">
                  <c:v>2.3304812240225612</c:v>
                </c:pt>
                <c:pt idx="292">
                  <c:v>2.3466853540293933</c:v>
                </c:pt>
                <c:pt idx="293">
                  <c:v>2.3628430344332223</c:v>
                </c:pt>
                <c:pt idx="294">
                  <c:v>2.3789544706140786</c:v>
                </c:pt>
                <c:pt idx="295">
                  <c:v>2.3950198666864346</c:v>
                </c:pt>
                <c:pt idx="296">
                  <c:v>2.4110394255096361</c:v>
                </c:pt>
                <c:pt idx="297">
                  <c:v>2.4270133486982397</c:v>
                </c:pt>
                <c:pt idx="298">
                  <c:v>2.4429418366321669</c:v>
                </c:pt>
                <c:pt idx="299">
                  <c:v>2.4588250884668374</c:v>
                </c:pt>
                <c:pt idx="300">
                  <c:v>2.4746633021431155</c:v>
                </c:pt>
                <c:pt idx="301">
                  <c:v>2.4904566743972136</c:v>
                </c:pt>
                <c:pt idx="302">
                  <c:v>2.5062054007704586</c:v>
                </c:pt>
                <c:pt idx="303">
                  <c:v>2.5219096756189505</c:v>
                </c:pt>
                <c:pt idx="304">
                  <c:v>2.5375696921231223</c:v>
                </c:pt>
                <c:pt idx="305">
                  <c:v>2.5531856422972261</c:v>
                </c:pt>
                <c:pt idx="306">
                  <c:v>2.5687577169986824</c:v>
                </c:pt>
                <c:pt idx="307">
                  <c:v>2.5842861059373519</c:v>
                </c:pt>
                <c:pt idx="308">
                  <c:v>2.5997709976847059</c:v>
                </c:pt>
                <c:pt idx="309">
                  <c:v>2.6152125796828996</c:v>
                </c:pt>
                <c:pt idx="310">
                  <c:v>2.6306110382537611</c:v>
                </c:pt>
                <c:pt idx="311">
                  <c:v>2.6459665586076637</c:v>
                </c:pt>
                <c:pt idx="312">
                  <c:v>2.6612793248523339</c:v>
                </c:pt>
                <c:pt idx="313">
                  <c:v>2.6765495200015605</c:v>
                </c:pt>
                <c:pt idx="314">
                  <c:v>2.6917773259837965</c:v>
                </c:pt>
                <c:pt idx="315">
                  <c:v>2.7069629236507051</c:v>
                </c:pt>
                <c:pt idx="316">
                  <c:v>2.7221064927855823</c:v>
                </c:pt>
                <c:pt idx="317">
                  <c:v>2.7372082121117236</c:v>
                </c:pt>
                <c:pt idx="318">
                  <c:v>2.7522682593007044</c:v>
                </c:pt>
                <c:pt idx="319">
                  <c:v>2.7672868109805453</c:v>
                </c:pt>
                <c:pt idx="320">
                  <c:v>2.7822640427438312</c:v>
                </c:pt>
                <c:pt idx="321">
                  <c:v>2.7972001291557289</c:v>
                </c:pt>
                <c:pt idx="322">
                  <c:v>2.8120952437619362</c:v>
                </c:pt>
                <c:pt idx="323">
                  <c:v>2.8269495590965272</c:v>
                </c:pt>
                <c:pt idx="324">
                  <c:v>2.8417632466897746</c:v>
                </c:pt>
                <c:pt idx="325">
                  <c:v>2.8565364770758075</c:v>
                </c:pt>
                <c:pt idx="326">
                  <c:v>2.8712694198002842</c:v>
                </c:pt>
                <c:pt idx="327">
                  <c:v>2.8859622434279295</c:v>
                </c:pt>
                <c:pt idx="328">
                  <c:v>2.9006151155500097</c:v>
                </c:pt>
                <c:pt idx="329">
                  <c:v>2.9152282027917549</c:v>
                </c:pt>
                <c:pt idx="330">
                  <c:v>2.9298016708196881</c:v>
                </c:pt>
                <c:pt idx="331">
                  <c:v>2.9443356843488777</c:v>
                </c:pt>
                <c:pt idx="332">
                  <c:v>2.958830407150157</c:v>
                </c:pt>
                <c:pt idx="333">
                  <c:v>2.9732860020572085</c:v>
                </c:pt>
                <c:pt idx="334">
                  <c:v>2.9877026309736445</c:v>
                </c:pt>
                <c:pt idx="335">
                  <c:v>3.0020804548799864</c:v>
                </c:pt>
                <c:pt idx="336">
                  <c:v>3.0164196338405782</c:v>
                </c:pt>
                <c:pt idx="337">
                  <c:v>3.0307203270104388</c:v>
                </c:pt>
                <c:pt idx="338">
                  <c:v>3.0449826926420425</c:v>
                </c:pt>
                <c:pt idx="339">
                  <c:v>3.0592068880920458</c:v>
                </c:pt>
                <c:pt idx="340">
                  <c:v>3.0733930698279472</c:v>
                </c:pt>
                <c:pt idx="341">
                  <c:v>3.0875413934346572</c:v>
                </c:pt>
                <c:pt idx="342">
                  <c:v>3.1016520136210559</c:v>
                </c:pt>
                <c:pt idx="343">
                  <c:v>3.1157250842264395</c:v>
                </c:pt>
                <c:pt idx="344">
                  <c:v>3.1297607582269409</c:v>
                </c:pt>
                <c:pt idx="345">
                  <c:v>3.1437591877418667</c:v>
                </c:pt>
                <c:pt idx="346">
                  <c:v>3.1577205240399806</c:v>
                </c:pt>
                <c:pt idx="347">
                  <c:v>3.1716449175457475</c:v>
                </c:pt>
                <c:pt idx="348">
                  <c:v>3.1855325178454832</c:v>
                </c:pt>
                <c:pt idx="349">
                  <c:v>3.1993834736934792</c:v>
                </c:pt>
                <c:pt idx="350">
                  <c:v>3.2131979330180371</c:v>
                </c:pt>
                <c:pt idx="351">
                  <c:v>3.2269760429275047</c:v>
                </c:pt>
                <c:pt idx="352">
                  <c:v>3.2407179497161644</c:v>
                </c:pt>
                <c:pt idx="353">
                  <c:v>3.2544237988701834</c:v>
                </c:pt>
                <c:pt idx="354">
                  <c:v>3.2680937350733892</c:v>
                </c:pt>
                <c:pt idx="355">
                  <c:v>3.2817279022130803</c:v>
                </c:pt>
                <c:pt idx="356">
                  <c:v>3.2953264433857443</c:v>
                </c:pt>
                <c:pt idx="357">
                  <c:v>3.308889500902743</c:v>
                </c:pt>
                <c:pt idx="358">
                  <c:v>3.3224172162959098</c:v>
                </c:pt>
                <c:pt idx="359">
                  <c:v>3.3359097303231398</c:v>
                </c:pt>
                <c:pt idx="360">
                  <c:v>3.3493671829739098</c:v>
                </c:pt>
                <c:pt idx="361">
                  <c:v>3.3627897134747444</c:v>
                </c:pt>
                <c:pt idx="362">
                  <c:v>3.3761774602946168</c:v>
                </c:pt>
                <c:pt idx="363">
                  <c:v>3.3895305611503588</c:v>
                </c:pt>
                <c:pt idx="364">
                  <c:v>3.4028491530119513</c:v>
                </c:pt>
                <c:pt idx="365">
                  <c:v>3.4161333721078151</c:v>
                </c:pt>
                <c:pt idx="366">
                  <c:v>3.4293833539300316</c:v>
                </c:pt>
                <c:pt idx="367">
                  <c:v>3.4425992332395277</c:v>
                </c:pt>
                <c:pt idx="368">
                  <c:v>3.4557811440712038</c:v>
                </c:pt>
                <c:pt idx="369">
                  <c:v>3.4689292197390413</c:v>
                </c:pt>
                <c:pt idx="370">
                  <c:v>3.4820435928411166</c:v>
                </c:pt>
                <c:pt idx="371">
                  <c:v>3.4951243952646163</c:v>
                </c:pt>
                <c:pt idx="372">
                  <c:v>3.5081717581908123</c:v>
                </c:pt>
                <c:pt idx="373">
                  <c:v>3.5211858120999189</c:v>
                </c:pt>
                <c:pt idx="374">
                  <c:v>3.5341666867760164</c:v>
                </c:pt>
                <c:pt idx="375">
                  <c:v>3.5471145113118423</c:v>
                </c:pt>
                <c:pt idx="376">
                  <c:v>3.5600294141135951</c:v>
                </c:pt>
                <c:pt idx="377">
                  <c:v>3.5729115229056418</c:v>
                </c:pt>
                <c:pt idx="378">
                  <c:v>3.5857609647352486</c:v>
                </c:pt>
                <c:pt idx="379">
                  <c:v>3.5985778659772363</c:v>
                </c:pt>
                <c:pt idx="380">
                  <c:v>3.611362352338582</c:v>
                </c:pt>
                <c:pt idx="381">
                  <c:v>3.624114548863</c:v>
                </c:pt>
                <c:pt idx="382">
                  <c:v>3.6368345799354893</c:v>
                </c:pt>
                <c:pt idx="383">
                  <c:v>3.6495225692868285</c:v>
                </c:pt>
                <c:pt idx="384">
                  <c:v>3.6621786399980287</c:v>
                </c:pt>
                <c:pt idx="385">
                  <c:v>3.6748029145047703</c:v>
                </c:pt>
                <c:pt idx="386">
                  <c:v>3.6873955146017572</c:v>
                </c:pt>
                <c:pt idx="387">
                  <c:v>3.6999565614471033</c:v>
                </c:pt>
                <c:pt idx="388">
                  <c:v>3.7124861755666032</c:v>
                </c:pt>
                <c:pt idx="389">
                  <c:v>3.7249844768580296</c:v>
                </c:pt>
                <c:pt idx="390">
                  <c:v>3.7374515845953544</c:v>
                </c:pt>
                <c:pt idx="391">
                  <c:v>3.7498876174329574</c:v>
                </c:pt>
                <c:pt idx="392">
                  <c:v>3.7622926934097842</c:v>
                </c:pt>
                <c:pt idx="393">
                  <c:v>3.7746669299534776</c:v>
                </c:pt>
                <c:pt idx="394">
                  <c:v>3.7870104438844665</c:v>
                </c:pt>
                <c:pt idx="395">
                  <c:v>3.7993233514200364</c:v>
                </c:pt>
                <c:pt idx="396">
                  <c:v>3.8116057681783451</c:v>
                </c:pt>
                <c:pt idx="397">
                  <c:v>3.8238578091824111</c:v>
                </c:pt>
                <c:pt idx="398">
                  <c:v>3.8360795888640897</c:v>
                </c:pt>
                <c:pt idx="399">
                  <c:v>3.8482712210679653</c:v>
                </c:pt>
                <c:pt idx="400">
                  <c:v>3.8604328190552781</c:v>
                </c:pt>
                <c:pt idx="401">
                  <c:v>3.8725644955077687</c:v>
                </c:pt>
                <c:pt idx="402">
                  <c:v>3.8846663625315028</c:v>
                </c:pt>
                <c:pt idx="403">
                  <c:v>3.896738531660664</c:v>
                </c:pt>
                <c:pt idx="404">
                  <c:v>3.9087811138613286</c:v>
                </c:pt>
                <c:pt idx="405">
                  <c:v>3.9207942195351988</c:v>
                </c:pt>
                <c:pt idx="406">
                  <c:v>3.9327779585232907</c:v>
                </c:pt>
                <c:pt idx="407">
                  <c:v>3.9447324401096333</c:v>
                </c:pt>
                <c:pt idx="408">
                  <c:v>3.9566577730248733</c:v>
                </c:pt>
                <c:pt idx="409">
                  <c:v>3.9685540654499176</c:v>
                </c:pt>
                <c:pt idx="410">
                  <c:v>3.9804214250195091</c:v>
                </c:pt>
                <c:pt idx="411">
                  <c:v>3.9922599588257652</c:v>
                </c:pt>
                <c:pt idx="412">
                  <c:v>4.004069773421727</c:v>
                </c:pt>
                <c:pt idx="413">
                  <c:v>4.0158509748248283</c:v>
                </c:pt>
                <c:pt idx="414">
                  <c:v>4.0276036685203769</c:v>
                </c:pt>
                <c:pt idx="415">
                  <c:v>4.0393279594650062</c:v>
                </c:pt>
                <c:pt idx="416">
                  <c:v>4.0510239520900555</c:v>
                </c:pt>
                <c:pt idx="417">
                  <c:v>4.0626917503049729</c:v>
                </c:pt>
                <c:pt idx="418">
                  <c:v>4.0743314575006826</c:v>
                </c:pt>
                <c:pt idx="419">
                  <c:v>4.0859431765528882</c:v>
                </c:pt>
                <c:pt idx="420">
                  <c:v>4.0975270098253951</c:v>
                </c:pt>
                <c:pt idx="421">
                  <c:v>4.1090830591733765</c:v>
                </c:pt>
                <c:pt idx="422">
                  <c:v>4.1206114259466275</c:v>
                </c:pt>
                <c:pt idx="423">
                  <c:v>4.1321122109927906</c:v>
                </c:pt>
                <c:pt idx="424">
                  <c:v>4.1435855146605576</c:v>
                </c:pt>
                <c:pt idx="425">
                  <c:v>4.1550314368028252</c:v>
                </c:pt>
                <c:pt idx="426">
                  <c:v>4.1664500767798653</c:v>
                </c:pt>
                <c:pt idx="427">
                  <c:v>4.1778415334624333</c:v>
                </c:pt>
                <c:pt idx="428">
                  <c:v>4.1892059052348687</c:v>
                </c:pt>
                <c:pt idx="429">
                  <c:v>4.2005432899981727</c:v>
                </c:pt>
                <c:pt idx="430">
                  <c:v>4.2118537851730595</c:v>
                </c:pt>
                <c:pt idx="431">
                  <c:v>4.2231374877029708</c:v>
                </c:pt>
                <c:pt idx="432">
                  <c:v>4.2343944940570957</c:v>
                </c:pt>
                <c:pt idx="433">
                  <c:v>4.2456249002333211</c:v>
                </c:pt>
                <c:pt idx="434">
                  <c:v>4.2568288017612126</c:v>
                </c:pt>
                <c:pt idx="435">
                  <c:v>4.2680062937049348</c:v>
                </c:pt>
                <c:pt idx="436">
                  <c:v>4.2791574706661724</c:v>
                </c:pt>
                <c:pt idx="437">
                  <c:v>4.2902824267869875</c:v>
                </c:pt>
                <c:pt idx="438">
                  <c:v>4.3013812557527107</c:v>
                </c:pt>
                <c:pt idx="439">
                  <c:v>4.3124540507947851</c:v>
                </c:pt>
                <c:pt idx="440">
                  <c:v>4.3235009046935566</c:v>
                </c:pt>
                <c:pt idx="441">
                  <c:v>4.3345219097811007</c:v>
                </c:pt>
                <c:pt idx="442">
                  <c:v>4.3455171579439886</c:v>
                </c:pt>
                <c:pt idx="443">
                  <c:v>4.3564867406260346</c:v>
                </c:pt>
                <c:pt idx="444">
                  <c:v>4.3674307488310502</c:v>
                </c:pt>
                <c:pt idx="445">
                  <c:v>4.3783492731255249</c:v>
                </c:pt>
                <c:pt idx="446">
                  <c:v>4.3892424036413509</c:v>
                </c:pt>
                <c:pt idx="447">
                  <c:v>4.4001102300784716</c:v>
                </c:pt>
                <c:pt idx="448">
                  <c:v>4.4109528417075508</c:v>
                </c:pt>
                <c:pt idx="449">
                  <c:v>4.4217703273725801</c:v>
                </c:pt>
                <c:pt idx="450">
                  <c:v>4.4325627754935182</c:v>
                </c:pt>
                <c:pt idx="451">
                  <c:v>4.4433302740688569</c:v>
                </c:pt>
                <c:pt idx="452">
                  <c:v>4.4540729106782013</c:v>
                </c:pt>
                <c:pt idx="453">
                  <c:v>4.4647907724848244</c:v>
                </c:pt>
                <c:pt idx="454">
                  <c:v>4.475483946238203</c:v>
                </c:pt>
                <c:pt idx="455">
                  <c:v>4.4861525182765094</c:v>
                </c:pt>
                <c:pt idx="456">
                  <c:v>4.4967965745291467</c:v>
                </c:pt>
                <c:pt idx="457">
                  <c:v>4.507416200519172</c:v>
                </c:pt>
                <c:pt idx="458">
                  <c:v>4.5180114813657957</c:v>
                </c:pt>
                <c:pt idx="459">
                  <c:v>4.5285825017868087</c:v>
                </c:pt>
                <c:pt idx="460">
                  <c:v>4.5391293461009914</c:v>
                </c:pt>
                <c:pt idx="461">
                  <c:v>4.5496520982305269</c:v>
                </c:pt>
                <c:pt idx="462">
                  <c:v>4.5601508417033747</c:v>
                </c:pt>
                <c:pt idx="463">
                  <c:v>4.5706256596556507</c:v>
                </c:pt>
                <c:pt idx="464">
                  <c:v>4.5810766348339831</c:v>
                </c:pt>
                <c:pt idx="465">
                  <c:v>4.5915038495978049</c:v>
                </c:pt>
                <c:pt idx="466">
                  <c:v>4.6019073859217139</c:v>
                </c:pt>
                <c:pt idx="467">
                  <c:v>4.6122873253977437</c:v>
                </c:pt>
                <c:pt idx="468">
                  <c:v>4.6226437492376471</c:v>
                </c:pt>
                <c:pt idx="469">
                  <c:v>4.6329767382751692</c:v>
                </c:pt>
                <c:pt idx="470">
                  <c:v>4.6432863729682854</c:v>
                </c:pt>
                <c:pt idx="471">
                  <c:v>4.6535727334014352</c:v>
                </c:pt>
                <c:pt idx="472">
                  <c:v>4.6638358992877222</c:v>
                </c:pt>
                <c:pt idx="473">
                  <c:v>4.6740759499711455</c:v>
                </c:pt>
                <c:pt idx="474">
                  <c:v>4.6842929644287361</c:v>
                </c:pt>
                <c:pt idx="475">
                  <c:v>4.6944870212727707</c:v>
                </c:pt>
                <c:pt idx="476">
                  <c:v>4.7046581987528766</c:v>
                </c:pt>
                <c:pt idx="477">
                  <c:v>4.7148065747581915</c:v>
                </c:pt>
                <c:pt idx="478">
                  <c:v>4.7249322268194813</c:v>
                </c:pt>
                <c:pt idx="479">
                  <c:v>4.7350352321112306</c:v>
                </c:pt>
                <c:pt idx="480">
                  <c:v>4.7451156674537502</c:v>
                </c:pt>
                <c:pt idx="481">
                  <c:v>4.7551736093152179</c:v>
                </c:pt>
                <c:pt idx="482">
                  <c:v>4.7652091338137774</c:v>
                </c:pt>
                <c:pt idx="483">
                  <c:v>4.7752223167195496</c:v>
                </c:pt>
                <c:pt idx="484">
                  <c:v>4.785213233456675</c:v>
                </c:pt>
                <c:pt idx="485">
                  <c:v>4.7951819591053235</c:v>
                </c:pt>
                <c:pt idx="486">
                  <c:v>4.8051285684036911</c:v>
                </c:pt>
                <c:pt idx="487">
                  <c:v>4.8150531357499871</c:v>
                </c:pt>
                <c:pt idx="488">
                  <c:v>4.8249557352044157</c:v>
                </c:pt>
                <c:pt idx="489">
                  <c:v>4.8348364404911122</c:v>
                </c:pt>
                <c:pt idx="490">
                  <c:v>4.8446953250000941</c:v>
                </c:pt>
                <c:pt idx="491">
                  <c:v>4.8545324617891952</c:v>
                </c:pt>
                <c:pt idx="492">
                  <c:v>4.8643479235859886</c:v>
                </c:pt>
                <c:pt idx="493">
                  <c:v>4.8741417827896543</c:v>
                </c:pt>
                <c:pt idx="494">
                  <c:v>4.8839141114729037</c:v>
                </c:pt>
                <c:pt idx="495">
                  <c:v>4.8936649813838358</c:v>
                </c:pt>
                <c:pt idx="496">
                  <c:v>4.903394463947798</c:v>
                </c:pt>
                <c:pt idx="497">
                  <c:v>4.9131026302692549</c:v>
                </c:pt>
                <c:pt idx="498">
                  <c:v>4.9227895511335822</c:v>
                </c:pt>
                <c:pt idx="499">
                  <c:v>4.9324552970089366</c:v>
                </c:pt>
                <c:pt idx="500">
                  <c:v>4.942099938048031</c:v>
                </c:pt>
                <c:pt idx="501">
                  <c:v>4.9517235440899343</c:v>
                </c:pt>
                <c:pt idx="502">
                  <c:v>4.9613261846618837</c:v>
                </c:pt>
                <c:pt idx="503">
                  <c:v>4.9709079289810258</c:v>
                </c:pt>
                <c:pt idx="504">
                  <c:v>4.9804688459561781</c:v>
                </c:pt>
                <c:pt idx="505">
                  <c:v>4.9900090041895977</c:v>
                </c:pt>
                <c:pt idx="506">
                  <c:v>4.9995284719786932</c:v>
                </c:pt>
                <c:pt idx="507">
                  <c:v>5.0090273173177611</c:v>
                </c:pt>
                <c:pt idx="508">
                  <c:v>5.0185056078996899</c:v>
                </c:pt>
                <c:pt idx="509">
                  <c:v>5.0279634111176588</c:v>
                </c:pt>
                <c:pt idx="510">
                  <c:v>5.0374007940668335</c:v>
                </c:pt>
                <c:pt idx="511">
                  <c:v>5.0468178235460242</c:v>
                </c:pt>
                <c:pt idx="512">
                  <c:v>5.0562145660593671</c:v>
                </c:pt>
                <c:pt idx="513">
                  <c:v>5.0655910878179684</c:v>
                </c:pt>
                <c:pt idx="514">
                  <c:v>5.0749474547415465</c:v>
                </c:pt>
                <c:pt idx="515">
                  <c:v>5.0842837324600527</c:v>
                </c:pt>
                <c:pt idx="516">
                  <c:v>5.0935999863153132</c:v>
                </c:pt>
                <c:pt idx="517">
                  <c:v>5.1028962813626144</c:v>
                </c:pt>
                <c:pt idx="518">
                  <c:v>5.1121726823722948</c:v>
                </c:pt>
                <c:pt idx="519">
                  <c:v>5.121429253831363</c:v>
                </c:pt>
                <c:pt idx="520">
                  <c:v>5.1306660599450407</c:v>
                </c:pt>
                <c:pt idx="521">
                  <c:v>5.1398831646383218</c:v>
                </c:pt>
                <c:pt idx="522">
                  <c:v>5.1490806315575668</c:v>
                </c:pt>
                <c:pt idx="523">
                  <c:v>5.1582585240720027</c:v>
                </c:pt>
                <c:pt idx="524">
                  <c:v>5.167416905275279</c:v>
                </c:pt>
                <c:pt idx="525">
                  <c:v>5.1765558379869692</c:v>
                </c:pt>
                <c:pt idx="526">
                  <c:v>5.1856753847541057</c:v>
                </c:pt>
                <c:pt idx="527">
                  <c:v>5.194775607852665</c:v>
                </c:pt>
                <c:pt idx="528">
                  <c:v>5.2038565692890746</c:v>
                </c:pt>
                <c:pt idx="529">
                  <c:v>5.2129183308016671</c:v>
                </c:pt>
                <c:pt idx="530">
                  <c:v>5.2219609538621699</c:v>
                </c:pt>
                <c:pt idx="531">
                  <c:v>5.2309844996771737</c:v>
                </c:pt>
                <c:pt idx="532">
                  <c:v>5.2399890291895623</c:v>
                </c:pt>
                <c:pt idx="533">
                  <c:v>5.2489746030799616</c:v>
                </c:pt>
                <c:pt idx="534">
                  <c:v>5.2579412817681979</c:v>
                </c:pt>
                <c:pt idx="535">
                  <c:v>5.2668891254146697</c:v>
                </c:pt>
                <c:pt idx="536">
                  <c:v>5.275818193921797</c:v>
                </c:pt>
                <c:pt idx="537">
                  <c:v>5.2847285469354288</c:v>
                </c:pt>
                <c:pt idx="538">
                  <c:v>5.2936202438462008</c:v>
                </c:pt>
                <c:pt idx="539">
                  <c:v>5.3024933437909603</c:v>
                </c:pt>
                <c:pt idx="540">
                  <c:v>5.3113479056541122</c:v>
                </c:pt>
                <c:pt idx="541">
                  <c:v>5.3201839880690143</c:v>
                </c:pt>
                <c:pt idx="542">
                  <c:v>5.3290016494192978</c:v>
                </c:pt>
                <c:pt idx="543">
                  <c:v>5.3378009478402424</c:v>
                </c:pt>
                <c:pt idx="544">
                  <c:v>5.3465819412201192</c:v>
                </c:pt>
                <c:pt idx="545">
                  <c:v>5.3553446872014927</c:v>
                </c:pt>
                <c:pt idx="546">
                  <c:v>5.3640892431825771</c:v>
                </c:pt>
                <c:pt idx="547">
                  <c:v>5.3728156663185205</c:v>
                </c:pt>
                <c:pt idx="548">
                  <c:v>5.3815240135227276</c:v>
                </c:pt>
                <c:pt idx="549">
                  <c:v>5.3902143414681483</c:v>
                </c:pt>
                <c:pt idx="550">
                  <c:v>5.3988867065885673</c:v>
                </c:pt>
                <c:pt idx="551">
                  <c:v>5.4075411650798824</c:v>
                </c:pt>
                <c:pt idx="552">
                  <c:v>5.4161777729013671</c:v>
                </c:pt>
                <c:pt idx="553">
                  <c:v>5.4247965857769502</c:v>
                </c:pt>
                <c:pt idx="554">
                  <c:v>5.4333976591964523</c:v>
                </c:pt>
                <c:pt idx="555">
                  <c:v>5.4419810484168449</c:v>
                </c:pt>
                <c:pt idx="556">
                  <c:v>5.4505468084634785</c:v>
                </c:pt>
                <c:pt idx="557">
                  <c:v>5.4590949941313172</c:v>
                </c:pt>
                <c:pt idx="558">
                  <c:v>5.467625659986159</c:v>
                </c:pt>
                <c:pt idx="559">
                  <c:v>5.476138860365853</c:v>
                </c:pt>
                <c:pt idx="560">
                  <c:v>5.4846346493815012</c:v>
                </c:pt>
                <c:pt idx="561">
                  <c:v>5.4931130809186426</c:v>
                </c:pt>
                <c:pt idx="562">
                  <c:v>5.501574208638484</c:v>
                </c:pt>
                <c:pt idx="563">
                  <c:v>5.5100180859790369</c:v>
                </c:pt>
                <c:pt idx="564">
                  <c:v>5.5184447661563283</c:v>
                </c:pt>
                <c:pt idx="565">
                  <c:v>5.5268543021655354</c:v>
                </c:pt>
                <c:pt idx="566">
                  <c:v>5.535246746782172</c:v>
                </c:pt>
                <c:pt idx="567">
                  <c:v>5.5436221525632394</c:v>
                </c:pt>
                <c:pt idx="568">
                  <c:v>5.551980571848353</c:v>
                </c:pt>
                <c:pt idx="569">
                  <c:v>5.5603220567608886</c:v>
                </c:pt>
                <c:pt idx="570">
                  <c:v>5.5686466592091266</c:v>
                </c:pt>
                <c:pt idx="571">
                  <c:v>5.5769544308873584</c:v>
                </c:pt>
                <c:pt idx="572">
                  <c:v>5.5852454232770006</c:v>
                </c:pt>
                <c:pt idx="573">
                  <c:v>5.593519687647734</c:v>
                </c:pt>
                <c:pt idx="574">
                  <c:v>5.6017772750585566</c:v>
                </c:pt>
                <c:pt idx="575">
                  <c:v>5.6100182363589211</c:v>
                </c:pt>
                <c:pt idx="576">
                  <c:v>5.6182426221898085</c:v>
                </c:pt>
                <c:pt idx="577">
                  <c:v>5.626450482984799</c:v>
                </c:pt>
                <c:pt idx="578">
                  <c:v>5.6346418689711575</c:v>
                </c:pt>
                <c:pt idx="579">
                  <c:v>5.6428168301709061</c:v>
                </c:pt>
                <c:pt idx="580">
                  <c:v>5.6509754164018675</c:v>
                </c:pt>
                <c:pt idx="581">
                  <c:v>5.6591176772787382</c:v>
                </c:pt>
                <c:pt idx="582">
                  <c:v>5.6672436622141165</c:v>
                </c:pt>
                <c:pt idx="583">
                  <c:v>5.6753534204195679</c:v>
                </c:pt>
                <c:pt idx="584">
                  <c:v>5.6834470009066278</c:v>
                </c:pt>
                <c:pt idx="585">
                  <c:v>5.6915244524878661</c:v>
                </c:pt>
                <c:pt idx="586">
                  <c:v>5.6995858237778716</c:v>
                </c:pt>
                <c:pt idx="587">
                  <c:v>5.7076311631942973</c:v>
                </c:pt>
                <c:pt idx="588">
                  <c:v>5.7156605189588481</c:v>
                </c:pt>
                <c:pt idx="589">
                  <c:v>5.7236739390982985</c:v>
                </c:pt>
                <c:pt idx="590">
                  <c:v>5.7316714714454768</c:v>
                </c:pt>
                <c:pt idx="591">
                  <c:v>5.7396531636402575</c:v>
                </c:pt>
                <c:pt idx="592">
                  <c:v>5.7476190631305499</c:v>
                </c:pt>
                <c:pt idx="593">
                  <c:v>5.7555692171732771</c:v>
                </c:pt>
                <c:pt idx="594">
                  <c:v>5.7635036728353413</c:v>
                </c:pt>
                <c:pt idx="595">
                  <c:v>5.7714224769945845</c:v>
                </c:pt>
                <c:pt idx="596">
                  <c:v>5.7793256763407621</c:v>
                </c:pt>
                <c:pt idx="597">
                  <c:v>5.7872133173764908</c:v>
                </c:pt>
                <c:pt idx="598">
                  <c:v>5.7950854464181925</c:v>
                </c:pt>
                <c:pt idx="599">
                  <c:v>5.8029421095970282</c:v>
                </c:pt>
                <c:pt idx="600">
                  <c:v>5.8107833528598691</c:v>
                </c:pt>
                <c:pt idx="601">
                  <c:v>5.8186092219701706</c:v>
                </c:pt>
                <c:pt idx="602">
                  <c:v>5.8264197625089604</c:v>
                </c:pt>
                <c:pt idx="603">
                  <c:v>5.8342150198756979</c:v>
                </c:pt>
                <c:pt idx="604">
                  <c:v>5.8419950392892339</c:v>
                </c:pt>
                <c:pt idx="605">
                  <c:v>5.849759865788684</c:v>
                </c:pt>
                <c:pt idx="606">
                  <c:v>5.8575095442343619</c:v>
                </c:pt>
                <c:pt idx="607">
                  <c:v>5.8652441193086524</c:v>
                </c:pt>
                <c:pt idx="608">
                  <c:v>5.872963635516899</c:v>
                </c:pt>
                <c:pt idx="609">
                  <c:v>5.8806681371883247</c:v>
                </c:pt>
                <c:pt idx="610">
                  <c:v>5.8883576684768633</c:v>
                </c:pt>
                <c:pt idx="611">
                  <c:v>5.8960322733620849</c:v>
                </c:pt>
                <c:pt idx="612">
                  <c:v>5.9036919956500125</c:v>
                </c:pt>
                <c:pt idx="613">
                  <c:v>5.9113368789740326</c:v>
                </c:pt>
                <c:pt idx="614">
                  <c:v>5.9189669667957299</c:v>
                </c:pt>
                <c:pt idx="615">
                  <c:v>5.9265823024057473</c:v>
                </c:pt>
                <c:pt idx="616">
                  <c:v>5.9341829289246286</c:v>
                </c:pt>
                <c:pt idx="617">
                  <c:v>5.9417688893036793</c:v>
                </c:pt>
                <c:pt idx="618">
                  <c:v>5.9493402263257842</c:v>
                </c:pt>
                <c:pt idx="619">
                  <c:v>5.9568969826062466</c:v>
                </c:pt>
                <c:pt idx="620">
                  <c:v>5.9644392005936293</c:v>
                </c:pt>
                <c:pt idx="621">
                  <c:v>5.9719669225705676</c:v>
                </c:pt>
                <c:pt idx="622">
                  <c:v>5.9794801906545807</c:v>
                </c:pt>
                <c:pt idx="623">
                  <c:v>5.9869790467988997</c:v>
                </c:pt>
                <c:pt idx="624">
                  <c:v>5.9944635327932696</c:v>
                </c:pt>
                <c:pt idx="625">
                  <c:v>6.0019336902647504</c:v>
                </c:pt>
                <c:pt idx="626">
                  <c:v>6.0093895606785281</c:v>
                </c:pt>
                <c:pt idx="627">
                  <c:v>6.0168311853386909</c:v>
                </c:pt>
                <c:pt idx="628">
                  <c:v>6.0242586053890328</c:v>
                </c:pt>
                <c:pt idx="629">
                  <c:v>6.0316718618138294</c:v>
                </c:pt>
                <c:pt idx="630">
                  <c:v>6.0390709954386299</c:v>
                </c:pt>
                <c:pt idx="631">
                  <c:v>6.0464560469310182</c:v>
                </c:pt>
                <c:pt idx="632">
                  <c:v>6.0538270568013939</c:v>
                </c:pt>
                <c:pt idx="633">
                  <c:v>6.0611840654037366</c:v>
                </c:pt>
                <c:pt idx="634">
                  <c:v>6.0685271129363558</c:v>
                </c:pt>
                <c:pt idx="635">
                  <c:v>6.0758562394426834</c:v>
                </c:pt>
                <c:pt idx="636">
                  <c:v>6.0831714848119756</c:v>
                </c:pt>
                <c:pt idx="637">
                  <c:v>6.0904728887801038</c:v>
                </c:pt>
                <c:pt idx="638">
                  <c:v>6.0977604909302778</c:v>
                </c:pt>
                <c:pt idx="639">
                  <c:v>6.1050343306937869</c:v>
                </c:pt>
                <c:pt idx="640">
                  <c:v>6.1122944473507426</c:v>
                </c:pt>
                <c:pt idx="641">
                  <c:v>6.1195408800308062</c:v>
                </c:pt>
                <c:pt idx="642">
                  <c:v>6.12677366771391</c:v>
                </c:pt>
                <c:pt idx="643">
                  <c:v>6.1339928492309879</c:v>
                </c:pt>
                <c:pt idx="644">
                  <c:v>6.1411984632646845</c:v>
                </c:pt>
                <c:pt idx="645">
                  <c:v>6.1483905483500845</c:v>
                </c:pt>
                <c:pt idx="646">
                  <c:v>6.1555691428753967</c:v>
                </c:pt>
                <c:pt idx="647">
                  <c:v>6.1627342850826841</c:v>
                </c:pt>
                <c:pt idx="648">
                  <c:v>6.1698860130685613</c:v>
                </c:pt>
                <c:pt idx="649">
                  <c:v>6.1770243647848773</c:v>
                </c:pt>
                <c:pt idx="650">
                  <c:v>6.1841493780394217</c:v>
                </c:pt>
                <c:pt idx="651">
                  <c:v>6.1912610904966057</c:v>
                </c:pt>
                <c:pt idx="652">
                  <c:v>6.1983595396781626</c:v>
                </c:pt>
                <c:pt idx="653">
                  <c:v>6.2054447629638112</c:v>
                </c:pt>
                <c:pt idx="654">
                  <c:v>6.2125167975919453</c:v>
                </c:pt>
                <c:pt idx="655">
                  <c:v>6.2195756806602933</c:v>
                </c:pt>
                <c:pt idx="656">
                  <c:v>6.2266214491266014</c:v>
                </c:pt>
                <c:pt idx="657">
                  <c:v>6.2336541398093086</c:v>
                </c:pt>
                <c:pt idx="658">
                  <c:v>6.240673789388163</c:v>
                </c:pt>
                <c:pt idx="659">
                  <c:v>6.2476804344049492</c:v>
                </c:pt>
                <c:pt idx="660">
                  <c:v>6.254674111264074</c:v>
                </c:pt>
                <c:pt idx="661">
                  <c:v>6.2616548562332648</c:v>
                </c:pt>
                <c:pt idx="662">
                  <c:v>6.2686227054441881</c:v>
                </c:pt>
                <c:pt idx="663">
                  <c:v>6.2755776948931148</c:v>
                </c:pt>
                <c:pt idx="664">
                  <c:v>6.2825198604415382</c:v>
                </c:pt>
                <c:pt idx="665">
                  <c:v>6.2894492378168261</c:v>
                </c:pt>
                <c:pt idx="666">
                  <c:v>6.2963658626128458</c:v>
                </c:pt>
                <c:pt idx="667">
                  <c:v>6.3032697702905844</c:v>
                </c:pt>
                <c:pt idx="668">
                  <c:v>6.3101609961787934</c:v>
                </c:pt>
                <c:pt idx="669">
                  <c:v>6.3170395754745901</c:v>
                </c:pt>
                <c:pt idx="670">
                  <c:v>6.3239055432440923</c:v>
                </c:pt>
                <c:pt idx="671">
                  <c:v>6.3307589344230193</c:v>
                </c:pt>
                <c:pt idx="672">
                  <c:v>6.3375997838173044</c:v>
                </c:pt>
                <c:pt idx="673">
                  <c:v>6.3444281261037059</c:v>
                </c:pt>
                <c:pt idx="674">
                  <c:v>6.3512439958304165</c:v>
                </c:pt>
                <c:pt idx="675">
                  <c:v>6.3580474274176542</c:v>
                </c:pt>
                <c:pt idx="676">
                  <c:v>6.3648384551582575</c:v>
                </c:pt>
                <c:pt idx="677">
                  <c:v>6.3716171132182886</c:v>
                </c:pt>
                <c:pt idx="678">
                  <c:v>6.378383435637617</c:v>
                </c:pt>
                <c:pt idx="679">
                  <c:v>6.3851374563305061</c:v>
                </c:pt>
                <c:pt idx="680">
                  <c:v>6.3918792090862047</c:v>
                </c:pt>
                <c:pt idx="681">
                  <c:v>6.3986087275695134</c:v>
                </c:pt>
                <c:pt idx="682">
                  <c:v>6.4053260453213818</c:v>
                </c:pt>
                <c:pt idx="683">
                  <c:v>6.4120311957594485</c:v>
                </c:pt>
                <c:pt idx="684">
                  <c:v>6.418724212178657</c:v>
                </c:pt>
                <c:pt idx="685">
                  <c:v>6.4254051277517874</c:v>
                </c:pt>
                <c:pt idx="686">
                  <c:v>6.4320739755300336</c:v>
                </c:pt>
                <c:pt idx="687">
                  <c:v>6.438730788443559</c:v>
                </c:pt>
                <c:pt idx="688">
                  <c:v>6.4453755993020687</c:v>
                </c:pt>
                <c:pt idx="689">
                  <c:v>6.452008440795348</c:v>
                </c:pt>
                <c:pt idx="690">
                  <c:v>6.4586293454938195</c:v>
                </c:pt>
                <c:pt idx="691">
                  <c:v>6.4652383458490901</c:v>
                </c:pt>
                <c:pt idx="692">
                  <c:v>6.4718354741945019</c:v>
                </c:pt>
                <c:pt idx="693">
                  <c:v>6.4784207627456789</c:v>
                </c:pt>
                <c:pt idx="694">
                  <c:v>6.4849942436010464</c:v>
                </c:pt>
                <c:pt idx="695">
                  <c:v>6.4915559487423886</c:v>
                </c:pt>
                <c:pt idx="696">
                  <c:v>6.4981059100353695</c:v>
                </c:pt>
                <c:pt idx="697">
                  <c:v>6.5046441592300646</c:v>
                </c:pt>
                <c:pt idx="698">
                  <c:v>6.5111707279615079</c:v>
                </c:pt>
                <c:pt idx="699">
                  <c:v>6.5176856477501772</c:v>
                </c:pt>
                <c:pt idx="700">
                  <c:v>6.5241889500025527</c:v>
                </c:pt>
                <c:pt idx="701">
                  <c:v>6.530680666011623</c:v>
                </c:pt>
                <c:pt idx="702">
                  <c:v>6.5371608269573986</c:v>
                </c:pt>
                <c:pt idx="703">
                  <c:v>6.5436294639074228</c:v>
                </c:pt>
                <c:pt idx="704">
                  <c:v>6.5500866078172946</c:v>
                </c:pt>
                <c:pt idx="705">
                  <c:v>6.5565322895311491</c:v>
                </c:pt>
                <c:pt idx="706">
                  <c:v>6.5629665397822103</c:v>
                </c:pt>
                <c:pt idx="707">
                  <c:v>6.5693893891932351</c:v>
                </c:pt>
                <c:pt idx="708">
                  <c:v>6.5758008682770654</c:v>
                </c:pt>
                <c:pt idx="709">
                  <c:v>6.5822010074370843</c:v>
                </c:pt>
                <c:pt idx="710">
                  <c:v>6.588589836967726</c:v>
                </c:pt>
                <c:pt idx="711">
                  <c:v>6.5949673870549894</c:v>
                </c:pt>
                <c:pt idx="712">
                  <c:v>6.6013336877768705</c:v>
                </c:pt>
                <c:pt idx="713">
                  <c:v>6.6076887691039072</c:v>
                </c:pt>
                <c:pt idx="714">
                  <c:v>6.6140326608996292</c:v>
                </c:pt>
                <c:pt idx="715">
                  <c:v>6.6203653929210446</c:v>
                </c:pt>
                <c:pt idx="716">
                  <c:v>6.6266869948191314</c:v>
                </c:pt>
                <c:pt idx="717">
                  <c:v>6.6329974961392795</c:v>
                </c:pt>
                <c:pt idx="718">
                  <c:v>6.6392969263218058</c:v>
                </c:pt>
                <c:pt idx="719">
                  <c:v>6.6455853147023962</c:v>
                </c:pt>
                <c:pt idx="720">
                  <c:v>6.6518626905125728</c:v>
                </c:pt>
                <c:pt idx="721">
                  <c:v>6.6581290828801833</c:v>
                </c:pt>
                <c:pt idx="722">
                  <c:v>6.6643845208298362</c:v>
                </c:pt>
                <c:pt idx="723">
                  <c:v>6.670629033283368</c:v>
                </c:pt>
                <c:pt idx="724">
                  <c:v>6.6768626490603129</c:v>
                </c:pt>
                <c:pt idx="725">
                  <c:v>6.6830853968783543</c:v>
                </c:pt>
                <c:pt idx="726">
                  <c:v>6.6892973053537581</c:v>
                </c:pt>
                <c:pt idx="727">
                  <c:v>6.6954984030018521</c:v>
                </c:pt>
                <c:pt idx="728">
                  <c:v>6.7016887182374489</c:v>
                </c:pt>
                <c:pt idx="729">
                  <c:v>6.7078682793753055</c:v>
                </c:pt>
                <c:pt idx="730">
                  <c:v>6.7140371146305622</c:v>
                </c:pt>
                <c:pt idx="731">
                  <c:v>6.7201952521191926</c:v>
                </c:pt>
                <c:pt idx="732">
                  <c:v>6.7263427198584163</c:v>
                </c:pt>
                <c:pt idx="733">
                  <c:v>6.732479545767168</c:v>
                </c:pt>
                <c:pt idx="734">
                  <c:v>6.7386057576665008</c:v>
                </c:pt>
                <c:pt idx="735">
                  <c:v>6.7447213832800434</c:v>
                </c:pt>
                <c:pt idx="736">
                  <c:v>6.7508264502344044</c:v>
                </c:pt>
                <c:pt idx="737">
                  <c:v>6.7569209860596269</c:v>
                </c:pt>
                <c:pt idx="738">
                  <c:v>6.7630050181895864</c:v>
                </c:pt>
                <c:pt idx="739">
                  <c:v>6.7690785739624335</c:v>
                </c:pt>
                <c:pt idx="740">
                  <c:v>6.7751416806209885</c:v>
                </c:pt>
                <c:pt idx="741">
                  <c:v>6.7811943653131985</c:v>
                </c:pt>
                <c:pt idx="742">
                  <c:v>6.7872366550925145</c:v>
                </c:pt>
                <c:pt idx="743">
                  <c:v>6.7932685769183152</c:v>
                </c:pt>
                <c:pt idx="744">
                  <c:v>6.7992901576563414</c:v>
                </c:pt>
                <c:pt idx="745">
                  <c:v>6.8053014240790723</c:v>
                </c:pt>
                <c:pt idx="746">
                  <c:v>6.8113024028661551</c:v>
                </c:pt>
                <c:pt idx="747">
                  <c:v>6.8172931206047895</c:v>
                </c:pt>
                <c:pt idx="748">
                  <c:v>6.8232736037901534</c:v>
                </c:pt>
                <c:pt idx="749">
                  <c:v>6.8292438788257863</c:v>
                </c:pt>
                <c:pt idx="750">
                  <c:v>6.8352039720239972</c:v>
                </c:pt>
                <c:pt idx="751">
                  <c:v>6.8411539096062466</c:v>
                </c:pt>
                <c:pt idx="752">
                  <c:v>6.8470937177035678</c:v>
                </c:pt>
                <c:pt idx="753">
                  <c:v>6.853023422356924</c:v>
                </c:pt>
                <c:pt idx="754">
                  <c:v>6.8589430495176318</c:v>
                </c:pt>
                <c:pt idx="755">
                  <c:v>6.8648526250477113</c:v>
                </c:pt>
                <c:pt idx="756">
                  <c:v>6.8707521747203257</c:v>
                </c:pt>
                <c:pt idx="757">
                  <c:v>6.8766417242201046</c:v>
                </c:pt>
                <c:pt idx="758">
                  <c:v>6.88252129914357</c:v>
                </c:pt>
                <c:pt idx="759">
                  <c:v>6.8883909249995021</c:v>
                </c:pt>
                <c:pt idx="760">
                  <c:v>6.8942506272093063</c:v>
                </c:pt>
                <c:pt idx="761">
                  <c:v>6.9001004311074094</c:v>
                </c:pt>
                <c:pt idx="762">
                  <c:v>6.9059403619416138</c:v>
                </c:pt>
                <c:pt idx="763">
                  <c:v>6.9117704448734907</c:v>
                </c:pt>
                <c:pt idx="764">
                  <c:v>6.917590704978732</c:v>
                </c:pt>
                <c:pt idx="765">
                  <c:v>6.9234011672475253</c:v>
                </c:pt>
                <c:pt idx="766">
                  <c:v>6.9292018565849176</c:v>
                </c:pt>
                <c:pt idx="767">
                  <c:v>6.9349927978111872</c:v>
                </c:pt>
                <c:pt idx="768">
                  <c:v>6.940774015662198</c:v>
                </c:pt>
                <c:pt idx="769">
                  <c:v>6.9465455347897702</c:v>
                </c:pt>
                <c:pt idx="770">
                  <c:v>6.9523073797620203</c:v>
                </c:pt>
                <c:pt idx="771">
                  <c:v>6.9580595750637411</c:v>
                </c:pt>
                <c:pt idx="772">
                  <c:v>6.9638021450967438</c:v>
                </c:pt>
                <c:pt idx="773">
                  <c:v>6.9695351141802071</c:v>
                </c:pt>
                <c:pt idx="774">
                  <c:v>6.9752585065510351</c:v>
                </c:pt>
                <c:pt idx="775">
                  <c:v>6.9809723463642177</c:v>
                </c:pt>
                <c:pt idx="776">
                  <c:v>6.9866766576931525</c:v>
                </c:pt>
                <c:pt idx="777">
                  <c:v>6.9923714645300201</c:v>
                </c:pt>
                <c:pt idx="778">
                  <c:v>6.9980567907861015</c:v>
                </c:pt>
                <c:pt idx="779">
                  <c:v>7.0037326602921421</c:v>
                </c:pt>
                <c:pt idx="780">
                  <c:v>7.0093990967986777</c:v>
                </c:pt>
                <c:pt idx="781">
                  <c:v>7.0150561239763816</c:v>
                </c:pt>
                <c:pt idx="782">
                  <c:v>7.0207037654164006</c:v>
                </c:pt>
                <c:pt idx="783">
                  <c:v>7.0263420446306899</c:v>
                </c:pt>
                <c:pt idx="784">
                  <c:v>7.0319709850523466</c:v>
                </c:pt>
                <c:pt idx="785">
                  <c:v>7.0375906100359362</c:v>
                </c:pt>
                <c:pt idx="786">
                  <c:v>7.0432009428578413</c:v>
                </c:pt>
                <c:pt idx="787">
                  <c:v>7.0488020067165627</c:v>
                </c:pt>
                <c:pt idx="788">
                  <c:v>7.0543938247330749</c:v>
                </c:pt>
                <c:pt idx="789">
                  <c:v>7.0599764199511332</c:v>
                </c:pt>
                <c:pt idx="790">
                  <c:v>7.0655498153376008</c:v>
                </c:pt>
                <c:pt idx="791">
                  <c:v>7.0711140337827789</c:v>
                </c:pt>
                <c:pt idx="792">
                  <c:v>7.0766690981007132</c:v>
                </c:pt>
                <c:pt idx="793">
                  <c:v>7.0822150310295324</c:v>
                </c:pt>
                <c:pt idx="794">
                  <c:v>7.0877518552317404</c:v>
                </c:pt>
                <c:pt idx="795">
                  <c:v>7.093279593294552</c:v>
                </c:pt>
                <c:pt idx="796">
                  <c:v>7.0987982677302082</c:v>
                </c:pt>
                <c:pt idx="797">
                  <c:v>7.1043079009762717</c:v>
                </c:pt>
                <c:pt idx="798">
                  <c:v>7.1098085153959465</c:v>
                </c:pt>
                <c:pt idx="799">
                  <c:v>7.1153001332783994</c:v>
                </c:pt>
                <c:pt idx="800">
                  <c:v>7.1207827768390413</c:v>
                </c:pt>
                <c:pt idx="801">
                  <c:v>7.1262564682198652</c:v>
                </c:pt>
                <c:pt idx="802">
                  <c:v>7.131721229489723</c:v>
                </c:pt>
                <c:pt idx="803">
                  <c:v>7.1371770826446452</c:v>
                </c:pt>
                <c:pt idx="804">
                  <c:v>7.1426240496081421</c:v>
                </c:pt>
                <c:pt idx="805">
                  <c:v>7.1480621522314838</c:v>
                </c:pt>
                <c:pt idx="806">
                  <c:v>7.1534914122940307</c:v>
                </c:pt>
                <c:pt idx="807">
                  <c:v>7.1589118515035137</c:v>
                </c:pt>
                <c:pt idx="808">
                  <c:v>7.1643234914963267</c:v>
                </c:pt>
                <c:pt idx="809">
                  <c:v>7.1697263538378291</c:v>
                </c:pt>
                <c:pt idx="810">
                  <c:v>7.1751204600226233</c:v>
                </c:pt>
                <c:pt idx="811">
                  <c:v>7.1805058314748775</c:v>
                </c:pt>
                <c:pt idx="812">
                  <c:v>7.1858824895485753</c:v>
                </c:pt>
                <c:pt idx="813">
                  <c:v>7.191250455527844</c:v>
                </c:pt>
                <c:pt idx="814">
                  <c:v>7.1966097506272053</c:v>
                </c:pt>
                <c:pt idx="815">
                  <c:v>7.2019603959918914</c:v>
                </c:pt>
                <c:pt idx="816">
                  <c:v>7.2073024126981036</c:v>
                </c:pt>
                <c:pt idx="817">
                  <c:v>7.2126358217533166</c:v>
                </c:pt>
                <c:pt idx="818">
                  <c:v>7.2179606440965456</c:v>
                </c:pt>
                <c:pt idx="819">
                  <c:v>7.2232769005986306</c:v>
                </c:pt>
                <c:pt idx="820">
                  <c:v>7.2285846120625195</c:v>
                </c:pt>
                <c:pt idx="821">
                  <c:v>7.233883799223543</c:v>
                </c:pt>
                <c:pt idx="822">
                  <c:v>7.2391744827496778</c:v>
                </c:pt>
                <c:pt idx="823">
                  <c:v>7.2444566832418422</c:v>
                </c:pt>
                <c:pt idx="824">
                  <c:v>7.2497304212341582</c:v>
                </c:pt>
                <c:pt idx="825">
                  <c:v>7.2549957171942223</c:v>
                </c:pt>
                <c:pt idx="826">
                  <c:v>7.2602525915233747</c:v>
                </c:pt>
                <c:pt idx="827">
                  <c:v>7.2655010645569815</c:v>
                </c:pt>
                <c:pt idx="828">
                  <c:v>7.2707411565646769</c:v>
                </c:pt>
                <c:pt idx="829">
                  <c:v>7.2759728877506662</c:v>
                </c:pt>
                <c:pt idx="830">
                  <c:v>7.2811962782539528</c:v>
                </c:pt>
                <c:pt idx="831">
                  <c:v>7.2864113481486363</c:v>
                </c:pt>
                <c:pt idx="832">
                  <c:v>7.2916181174441368</c:v>
                </c:pt>
                <c:pt idx="833">
                  <c:v>7.296816606085498</c:v>
                </c:pt>
                <c:pt idx="834">
                  <c:v>7.3020068339536151</c:v>
                </c:pt>
                <c:pt idx="835">
                  <c:v>7.3071888208655169</c:v>
                </c:pt>
                <c:pt idx="836">
                  <c:v>7.3123625865746034</c:v>
                </c:pt>
                <c:pt idx="837">
                  <c:v>7.3175281507709116</c:v>
                </c:pt>
                <c:pt idx="838">
                  <c:v>7.3226855330813772</c:v>
                </c:pt>
                <c:pt idx="839">
                  <c:v>7.3278347530700696</c:v>
                </c:pt>
                <c:pt idx="840">
                  <c:v>7.3329758302384702</c:v>
                </c:pt>
                <c:pt idx="841">
                  <c:v>7.3381087840256987</c:v>
                </c:pt>
                <c:pt idx="842">
                  <c:v>7.3432336338087776</c:v>
                </c:pt>
                <c:pt idx="843">
                  <c:v>7.3483503989028796</c:v>
                </c:pt>
                <c:pt idx="844">
                  <c:v>7.3534590985615687</c:v>
                </c:pt>
                <c:pt idx="845">
                  <c:v>7.3585597519770634</c:v>
                </c:pt>
                <c:pt idx="846">
                  <c:v>7.3636523782804506</c:v>
                </c:pt>
                <c:pt idx="847">
                  <c:v>7.36873699654197</c:v>
                </c:pt>
                <c:pt idx="848">
                  <c:v>7.3738136257712235</c:v>
                </c:pt>
                <c:pt idx="849">
                  <c:v>7.3788822849174309</c:v>
                </c:pt>
                <c:pt idx="850">
                  <c:v>7.3839429928696756</c:v>
                </c:pt>
                <c:pt idx="851">
                  <c:v>7.3889957684571295</c:v>
                </c:pt>
                <c:pt idx="852">
                  <c:v>7.3940406304493091</c:v>
                </c:pt>
                <c:pt idx="853">
                  <c:v>7.3990775975563006</c:v>
                </c:pt>
                <c:pt idx="854">
                  <c:v>7.4041066884290014</c:v>
                </c:pt>
                <c:pt idx="855">
                  <c:v>7.4091279216593344</c:v>
                </c:pt>
                <c:pt idx="856">
                  <c:v>7.4141413157805296</c:v>
                </c:pt>
                <c:pt idx="857">
                  <c:v>7.4191468892673056</c:v>
                </c:pt>
                <c:pt idx="858">
                  <c:v>7.4241446605361316</c:v>
                </c:pt>
                <c:pt idx="859">
                  <c:v>7.4291346479454434</c:v>
                </c:pt>
                <c:pt idx="860">
                  <c:v>7.4341168697958828</c:v>
                </c:pt>
                <c:pt idx="861">
                  <c:v>7.4390913443305164</c:v>
                </c:pt>
                <c:pt idx="862">
                  <c:v>7.4440580897350808</c:v>
                </c:pt>
                <c:pt idx="863">
                  <c:v>7.4490171241381775</c:v>
                </c:pt>
                <c:pt idx="864">
                  <c:v>7.4539684656115321</c:v>
                </c:pt>
                <c:pt idx="865">
                  <c:v>7.4589121321701928</c:v>
                </c:pt>
                <c:pt idx="866">
                  <c:v>7.463848141772762</c:v>
                </c:pt>
                <c:pt idx="867">
                  <c:v>7.4687765123216279</c:v>
                </c:pt>
                <c:pt idx="868">
                  <c:v>7.4736972616631663</c:v>
                </c:pt>
                <c:pt idx="869">
                  <c:v>7.4786104075879827</c:v>
                </c:pt>
                <c:pt idx="870">
                  <c:v>7.4835159678311038</c:v>
                </c:pt>
                <c:pt idx="871">
                  <c:v>7.4884139600722177</c:v>
                </c:pt>
                <c:pt idx="872">
                  <c:v>7.4933044019358865</c:v>
                </c:pt>
                <c:pt idx="873">
                  <c:v>7.4981873109917583</c:v>
                </c:pt>
                <c:pt idx="874">
                  <c:v>7.50306270475477</c:v>
                </c:pt>
                <c:pt idx="875">
                  <c:v>7.5079306006853859</c:v>
                </c:pt>
                <c:pt idx="876">
                  <c:v>7.5127910161897971</c:v>
                </c:pt>
                <c:pt idx="877">
                  <c:v>7.517643968620118</c:v>
                </c:pt>
                <c:pt idx="878">
                  <c:v>7.5224894752746287</c:v>
                </c:pt>
                <c:pt idx="879">
                  <c:v>7.5273275533979662</c:v>
                </c:pt>
                <c:pt idx="880">
                  <c:v>7.5321582201813229</c:v>
                </c:pt>
                <c:pt idx="881">
                  <c:v>7.5369814927626848</c:v>
                </c:pt>
                <c:pt idx="882">
                  <c:v>7.5417973882269971</c:v>
                </c:pt>
                <c:pt idx="883">
                  <c:v>7.5466059236064114</c:v>
                </c:pt>
                <c:pt idx="884">
                  <c:v>7.5514071158804645</c:v>
                </c:pt>
                <c:pt idx="885">
                  <c:v>7.5562009819762848</c:v>
                </c:pt>
                <c:pt idx="886">
                  <c:v>7.5609875387688037</c:v>
                </c:pt>
                <c:pt idx="887">
                  <c:v>7.5657668030809591</c:v>
                </c:pt>
                <c:pt idx="888">
                  <c:v>7.570538791683882</c:v>
                </c:pt>
                <c:pt idx="889">
                  <c:v>7.5753035212971049</c:v>
                </c:pt>
                <c:pt idx="890">
                  <c:v>7.5800610085887667</c:v>
                </c:pt>
                <c:pt idx="891">
                  <c:v>7.584811270175801</c:v>
                </c:pt>
                <c:pt idx="892">
                  <c:v>7.5895543226241369</c:v>
                </c:pt>
                <c:pt idx="893">
                  <c:v>7.594290182448904</c:v>
                </c:pt>
                <c:pt idx="894">
                  <c:v>7.5990188661146059</c:v>
                </c:pt>
                <c:pt idx="895">
                  <c:v>7.6037403900353411</c:v>
                </c:pt>
                <c:pt idx="896">
                  <c:v>7.6084547705749772</c:v>
                </c:pt>
                <c:pt idx="897">
                  <c:v>7.6131620240473543</c:v>
                </c:pt>
                <c:pt idx="898">
                  <c:v>7.6178621667164679</c:v>
                </c:pt>
                <c:pt idx="899">
                  <c:v>7.6225552147966713</c:v>
                </c:pt>
                <c:pt idx="900">
                  <c:v>7.6272411844528563</c:v>
                </c:pt>
                <c:pt idx="901">
                  <c:v>7.6319200918006445</c:v>
                </c:pt>
                <c:pt idx="902">
                  <c:v>7.636591952906576</c:v>
                </c:pt>
                <c:pt idx="903">
                  <c:v>7.6412567837883003</c:v>
                </c:pt>
                <c:pt idx="904">
                  <c:v>7.6459146004147573</c:v>
                </c:pt>
                <c:pt idx="905">
                  <c:v>7.6505654187063667</c:v>
                </c:pt>
                <c:pt idx="906">
                  <c:v>7.6552092545352064</c:v>
                </c:pt>
                <c:pt idx="907">
                  <c:v>7.6598461237252158</c:v>
                </c:pt>
                <c:pt idx="908">
                  <c:v>7.6644760420523488</c:v>
                </c:pt>
                <c:pt idx="909">
                  <c:v>7.6690990252447833</c:v>
                </c:pt>
                <c:pt idx="910">
                  <c:v>7.673715088983089</c:v>
                </c:pt>
                <c:pt idx="911">
                  <c:v>7.6783242489004033</c:v>
                </c:pt>
                <c:pt idx="912">
                  <c:v>7.6829265205826367</c:v>
                </c:pt>
                <c:pt idx="913">
                  <c:v>7.6875219195686082</c:v>
                </c:pt>
                <c:pt idx="914">
                  <c:v>7.6921104613502775</c:v>
                </c:pt>
                <c:pt idx="915">
                  <c:v>7.6966921613728685</c:v>
                </c:pt>
                <c:pt idx="916">
                  <c:v>7.7012670350350847</c:v>
                </c:pt>
                <c:pt idx="917">
                  <c:v>7.7058350976892731</c:v>
                </c:pt>
                <c:pt idx="918">
                  <c:v>7.7103963646415981</c:v>
                </c:pt>
                <c:pt idx="919">
                  <c:v>7.7149508511521967</c:v>
                </c:pt>
                <c:pt idx="920">
                  <c:v>7.7194985724354002</c:v>
                </c:pt>
                <c:pt idx="921">
                  <c:v>7.724039543659849</c:v>
                </c:pt>
                <c:pt idx="922">
                  <c:v>7.7285737799487144</c:v>
                </c:pt>
                <c:pt idx="923">
                  <c:v>7.733101296379834</c:v>
                </c:pt>
                <c:pt idx="924">
                  <c:v>7.7376221079859047</c:v>
                </c:pt>
                <c:pt idx="925">
                  <c:v>7.7421362297546334</c:v>
                </c:pt>
                <c:pt idx="926">
                  <c:v>7.7466436766289277</c:v>
                </c:pt>
                <c:pt idx="927">
                  <c:v>7.7511444635070337</c:v>
                </c:pt>
                <c:pt idx="928">
                  <c:v>7.7556386052427433</c:v>
                </c:pt>
                <c:pt idx="929">
                  <c:v>7.7601261166455222</c:v>
                </c:pt>
                <c:pt idx="930">
                  <c:v>7.7646070124806945</c:v>
                </c:pt>
                <c:pt idx="931">
                  <c:v>7.7690813074696141</c:v>
                </c:pt>
                <c:pt idx="932">
                  <c:v>7.7735490162898104</c:v>
                </c:pt>
                <c:pt idx="933">
                  <c:v>7.778010153575166</c:v>
                </c:pt>
                <c:pt idx="934">
                  <c:v>7.7824647339160675</c:v>
                </c:pt>
                <c:pt idx="935">
                  <c:v>7.7869127718595861</c:v>
                </c:pt>
                <c:pt idx="936">
                  <c:v>7.791354281909622</c:v>
                </c:pt>
                <c:pt idx="937">
                  <c:v>7.7957892785270708</c:v>
                </c:pt>
                <c:pt idx="938">
                  <c:v>7.8002177761299771</c:v>
                </c:pt>
                <c:pt idx="939">
                  <c:v>7.8046397890937085</c:v>
                </c:pt>
                <c:pt idx="940">
                  <c:v>7.8090553317510993</c:v>
                </c:pt>
                <c:pt idx="941">
                  <c:v>7.8134644183926198</c:v>
                </c:pt>
                <c:pt idx="942">
                  <c:v>7.8178670632665224</c:v>
                </c:pt>
                <c:pt idx="943">
                  <c:v>7.8222632805789987</c:v>
                </c:pt>
                <c:pt idx="944">
                  <c:v>7.8266530844943532</c:v>
                </c:pt>
                <c:pt idx="945">
                  <c:v>7.8310364891351334</c:v>
                </c:pt>
                <c:pt idx="946">
                  <c:v>7.8354135085822936</c:v>
                </c:pt>
                <c:pt idx="947">
                  <c:v>7.839784156875357</c:v>
                </c:pt>
                <c:pt idx="948">
                  <c:v>7.8441484480125645</c:v>
                </c:pt>
                <c:pt idx="949">
                  <c:v>7.8485063959510022</c:v>
                </c:pt>
                <c:pt idx="950">
                  <c:v>7.8528580146068023</c:v>
                </c:pt>
                <c:pt idx="951">
                  <c:v>7.8572033178552525</c:v>
                </c:pt>
                <c:pt idx="952">
                  <c:v>7.8615423195309528</c:v>
                </c:pt>
                <c:pt idx="953">
                  <c:v>7.8658750334279901</c:v>
                </c:pt>
                <c:pt idx="954">
                  <c:v>7.8702014733000514</c:v>
                </c:pt>
                <c:pt idx="955">
                  <c:v>7.8745216528605972</c:v>
                </c:pt>
                <c:pt idx="956">
                  <c:v>7.878835585783003</c:v>
                </c:pt>
                <c:pt idx="957">
                  <c:v>7.8831432857007018</c:v>
                </c:pt>
                <c:pt idx="958">
                  <c:v>7.8874447662073317</c:v>
                </c:pt>
                <c:pt idx="959">
                  <c:v>7.8917400408568854</c:v>
                </c:pt>
                <c:pt idx="960">
                  <c:v>7.8960291231638493</c:v>
                </c:pt>
                <c:pt idx="961">
                  <c:v>7.9003120266033564</c:v>
                </c:pt>
                <c:pt idx="962">
                  <c:v>7.9045887646113151</c:v>
                </c:pt>
                <c:pt idx="963">
                  <c:v>7.9088593505845743</c:v>
                </c:pt>
                <c:pt idx="964">
                  <c:v>7.9131237978810409</c:v>
                </c:pt>
                <c:pt idx="965">
                  <c:v>7.917382119819842</c:v>
                </c:pt>
                <c:pt idx="966">
                  <c:v>7.9216343296814529</c:v>
                </c:pt>
                <c:pt idx="967">
                  <c:v>7.9258804407078447</c:v>
                </c:pt>
                <c:pt idx="968">
                  <c:v>7.9301204661026246</c:v>
                </c:pt>
                <c:pt idx="969">
                  <c:v>7.9343544190311697</c:v>
                </c:pt>
                <c:pt idx="970">
                  <c:v>7.9385823126207669</c:v>
                </c:pt>
                <c:pt idx="971">
                  <c:v>7.9428041599607591</c:v>
                </c:pt>
                <c:pt idx="972">
                  <c:v>7.947019974102667</c:v>
                </c:pt>
                <c:pt idx="973">
                  <c:v>7.9512297680603465</c:v>
                </c:pt>
                <c:pt idx="974">
                  <c:v>7.9554335548101038</c:v>
                </c:pt>
                <c:pt idx="975">
                  <c:v>7.9596313472908458</c:v>
                </c:pt>
                <c:pt idx="976">
                  <c:v>7.9638231584042147</c:v>
                </c:pt>
                <c:pt idx="977">
                  <c:v>7.9680090010147113</c:v>
                </c:pt>
                <c:pt idx="978">
                  <c:v>7.9721888879498364</c:v>
                </c:pt>
                <c:pt idx="979">
                  <c:v>7.9763628320002322</c:v>
                </c:pt>
                <c:pt idx="980">
                  <c:v>7.980530845919799</c:v>
                </c:pt>
                <c:pt idx="981">
                  <c:v>7.9846929424258315</c:v>
                </c:pt>
                <c:pt idx="982">
                  <c:v>7.9888491341991674</c:v>
                </c:pt>
                <c:pt idx="983">
                  <c:v>7.9929994338842931</c:v>
                </c:pt>
                <c:pt idx="984">
                  <c:v>7.9971438540894928</c:v>
                </c:pt>
                <c:pt idx="985">
                  <c:v>8.0012824073869648</c:v>
                </c:pt>
                <c:pt idx="986">
                  <c:v>8.0054151063129702</c:v>
                </c:pt>
                <c:pt idx="987">
                  <c:v>8.009541963367937</c:v>
                </c:pt>
                <c:pt idx="988">
                  <c:v>8.0136629910166022</c:v>
                </c:pt>
                <c:pt idx="989">
                  <c:v>8.0177782016881487</c:v>
                </c:pt>
                <c:pt idx="990">
                  <c:v>8.021887607776307</c:v>
                </c:pt>
                <c:pt idx="991">
                  <c:v>8.025991221639508</c:v>
                </c:pt>
                <c:pt idx="992">
                  <c:v>8.0300890556009961</c:v>
                </c:pt>
                <c:pt idx="993">
                  <c:v>8.0341811219489525</c:v>
                </c:pt>
                <c:pt idx="994">
                  <c:v>8.0382674329366246</c:v>
                </c:pt>
                <c:pt idx="995">
                  <c:v>8.0423480007824537</c:v>
                </c:pt>
                <c:pt idx="996">
                  <c:v>8.0464228376701854</c:v>
                </c:pt>
                <c:pt idx="997">
                  <c:v>8.0504919557490133</c:v>
                </c:pt>
                <c:pt idx="998">
                  <c:v>8.0545553671336876</c:v>
                </c:pt>
                <c:pt idx="999">
                  <c:v>8.0586130839046426</c:v>
                </c:pt>
                <c:pt idx="1000">
                  <c:v>8.0626651181081144</c:v>
                </c:pt>
                <c:pt idx="1001">
                  <c:v>8.0667114817562595</c:v>
                </c:pt>
                <c:pt idx="1002">
                  <c:v>8.0707521868272956</c:v>
                </c:pt>
                <c:pt idx="1003">
                  <c:v>8.0747872452655898</c:v>
                </c:pt>
                <c:pt idx="1004">
                  <c:v>8.0788166689818119</c:v>
                </c:pt>
                <c:pt idx="1005">
                  <c:v>8.0828404698530196</c:v>
                </c:pt>
                <c:pt idx="1006">
                  <c:v>8.0868586597228109</c:v>
                </c:pt>
                <c:pt idx="1007">
                  <c:v>8.0908712504014204</c:v>
                </c:pt>
                <c:pt idx="1008">
                  <c:v>8.0948782536658346</c:v>
                </c:pt>
                <c:pt idx="1009">
                  <c:v>8.098879681259934</c:v>
                </c:pt>
                <c:pt idx="1010">
                  <c:v>8.1028755448945819</c:v>
                </c:pt>
                <c:pt idx="1011">
                  <c:v>8.1068658562477545</c:v>
                </c:pt>
                <c:pt idx="1012">
                  <c:v>8.1108506269646483</c:v>
                </c:pt>
                <c:pt idx="1013">
                  <c:v>8.114829868657818</c:v>
                </c:pt>
                <c:pt idx="1014">
                  <c:v>8.1188035929072502</c:v>
                </c:pt>
                <c:pt idx="1015">
                  <c:v>8.1227718112605274</c:v>
                </c:pt>
                <c:pt idx="1016">
                  <c:v>8.1267345352328988</c:v>
                </c:pt>
                <c:pt idx="1017">
                  <c:v>8.1306917763074118</c:v>
                </c:pt>
                <c:pt idx="1018">
                  <c:v>8.1346435459350346</c:v>
                </c:pt>
                <c:pt idx="1019">
                  <c:v>8.1385898555347485</c:v>
                </c:pt>
                <c:pt idx="1020">
                  <c:v>8.1425307164936775</c:v>
                </c:pt>
                <c:pt idx="1021">
                  <c:v>8.1464661401671776</c:v>
                </c:pt>
                <c:pt idx="1022">
                  <c:v>8.1503961378789782</c:v>
                </c:pt>
                <c:pt idx="1023">
                  <c:v>8.1543207209212696</c:v>
                </c:pt>
                <c:pt idx="1024">
                  <c:v>8.1582399005548076</c:v>
                </c:pt>
                <c:pt idx="1025">
                  <c:v>8.1621536880090577</c:v>
                </c:pt>
                <c:pt idx="1026">
                  <c:v>8.1660620944822639</c:v>
                </c:pt>
                <c:pt idx="1027">
                  <c:v>8.1699651311415806</c:v>
                </c:pt>
                <c:pt idx="1028">
                  <c:v>8.17386280912317</c:v>
                </c:pt>
                <c:pt idx="1029">
                  <c:v>8.1777551395323229</c:v>
                </c:pt>
                <c:pt idx="1030">
                  <c:v>8.1816421334435621</c:v>
                </c:pt>
                <c:pt idx="1031">
                  <c:v>8.1855238019007235</c:v>
                </c:pt>
                <c:pt idx="1032">
                  <c:v>8.1894001559171059</c:v>
                </c:pt>
                <c:pt idx="1033">
                  <c:v>8.19327120647554</c:v>
                </c:pt>
                <c:pt idx="1034">
                  <c:v>8.1971369645285215</c:v>
                </c:pt>
                <c:pt idx="1035">
                  <c:v>8.2009974409982966</c:v>
                </c:pt>
                <c:pt idx="1036">
                  <c:v>8.2048526467769669</c:v>
                </c:pt>
                <c:pt idx="1037">
                  <c:v>8.2087025927266168</c:v>
                </c:pt>
                <c:pt idx="1038">
                  <c:v>8.2125472896793852</c:v>
                </c:pt>
                <c:pt idx="1039">
                  <c:v>8.2163867484375945</c:v>
                </c:pt>
                <c:pt idx="1040">
                  <c:v>8.2202209797738384</c:v>
                </c:pt>
                <c:pt idx="1041">
                  <c:v>8.2240499944310841</c:v>
                </c:pt>
                <c:pt idx="1042">
                  <c:v>8.2278738031227974</c:v>
                </c:pt>
                <c:pt idx="1043">
                  <c:v>8.2316924165330008</c:v>
                </c:pt>
                <c:pt idx="1044">
                  <c:v>8.2355058453164229</c:v>
                </c:pt>
                <c:pt idx="1045">
                  <c:v>8.2393141000985572</c:v>
                </c:pt>
                <c:pt idx="1046">
                  <c:v>8.2431171914758021</c:v>
                </c:pt>
                <c:pt idx="1047">
                  <c:v>8.2469151300155232</c:v>
                </c:pt>
                <c:pt idx="1048">
                  <c:v>8.2507079262561849</c:v>
                </c:pt>
                <c:pt idx="1049">
                  <c:v>8.2544955907074176</c:v>
                </c:pt>
                <c:pt idx="1050">
                  <c:v>8.2582781338501441</c:v>
                </c:pt>
                <c:pt idx="1051">
                  <c:v>8.2620555661366701</c:v>
                </c:pt>
                <c:pt idx="1052">
                  <c:v>8.2658278979907749</c:v>
                </c:pt>
                <c:pt idx="1053">
                  <c:v>8.2695951398078105</c:v>
                </c:pt>
                <c:pt idx="1054">
                  <c:v>8.2733573019548032</c:v>
                </c:pt>
                <c:pt idx="1055">
                  <c:v>8.2771143947705532</c:v>
                </c:pt>
                <c:pt idx="1056">
                  <c:v>8.2808664285657212</c:v>
                </c:pt>
                <c:pt idx="1057">
                  <c:v>8.2846134136229335</c:v>
                </c:pt>
                <c:pt idx="1058">
                  <c:v>8.2883553601968671</c:v>
                </c:pt>
                <c:pt idx="1059">
                  <c:v>8.2920922785143603</c:v>
                </c:pt>
                <c:pt idx="1060">
                  <c:v>8.2958241787744882</c:v>
                </c:pt>
                <c:pt idx="1061">
                  <c:v>8.2995510711486702</c:v>
                </c:pt>
                <c:pt idx="1062">
                  <c:v>8.3032729657807689</c:v>
                </c:pt>
                <c:pt idx="1063">
                  <c:v>8.3069898727871667</c:v>
                </c:pt>
                <c:pt idx="1064">
                  <c:v>8.3107018022568617</c:v>
                </c:pt>
                <c:pt idx="1065">
                  <c:v>8.314408764251592</c:v>
                </c:pt>
                <c:pt idx="1066">
                  <c:v>8.3181107688058695</c:v>
                </c:pt>
                <c:pt idx="1067">
                  <c:v>8.3218078259271344</c:v>
                </c:pt>
                <c:pt idx="1068">
                  <c:v>8.3254999455957979</c:v>
                </c:pt>
                <c:pt idx="1069">
                  <c:v>8.3291871377653646</c:v>
                </c:pt>
                <c:pt idx="1070">
                  <c:v>8.3328694123625056</c:v>
                </c:pt>
                <c:pt idx="1071">
                  <c:v>8.3365467792871542</c:v>
                </c:pt>
                <c:pt idx="1072">
                  <c:v>8.340219248412609</c:v>
                </c:pt>
                <c:pt idx="1073">
                  <c:v>8.3438868295856032</c:v>
                </c:pt>
                <c:pt idx="1074">
                  <c:v>8.3475495326263989</c:v>
                </c:pt>
                <c:pt idx="1075">
                  <c:v>8.3512073673288967</c:v>
                </c:pt>
                <c:pt idx="1076">
                  <c:v>8.3548603434606861</c:v>
                </c:pt>
                <c:pt idx="1077">
                  <c:v>8.35850847076318</c:v>
                </c:pt>
                <c:pt idx="1078">
                  <c:v>8.3621517589516507</c:v>
                </c:pt>
                <c:pt idx="1079">
                  <c:v>8.3657902177153751</c:v>
                </c:pt>
                <c:pt idx="1080">
                  <c:v>8.3694238567176704</c:v>
                </c:pt>
                <c:pt idx="1081">
                  <c:v>8.373052685596015</c:v>
                </c:pt>
                <c:pt idx="1082">
                  <c:v>8.3766767139621177</c:v>
                </c:pt>
                <c:pt idx="1083">
                  <c:v>8.3802959514020152</c:v>
                </c:pt>
                <c:pt idx="1084">
                  <c:v>8.3839104074761401</c:v>
                </c:pt>
                <c:pt idx="1085">
                  <c:v>8.3875200917194306</c:v>
                </c:pt>
                <c:pt idx="1086">
                  <c:v>8.3911250136414086</c:v>
                </c:pt>
                <c:pt idx="1087">
                  <c:v>8.3947251827262388</c:v>
                </c:pt>
                <c:pt idx="1088">
                  <c:v>8.3983206084328508</c:v>
                </c:pt>
                <c:pt idx="1089">
                  <c:v>8.4019113001950068</c:v>
                </c:pt>
                <c:pt idx="1090">
                  <c:v>8.4054972674213762</c:v>
                </c:pt>
                <c:pt idx="1091">
                  <c:v>8.4090785194956386</c:v>
                </c:pt>
                <c:pt idx="1092">
                  <c:v>8.4126550657765478</c:v>
                </c:pt>
                <c:pt idx="1093">
                  <c:v>8.4162269155980276</c:v>
                </c:pt>
                <c:pt idx="1094">
                  <c:v>8.4197940782692484</c:v>
                </c:pt>
                <c:pt idx="1095">
                  <c:v>8.4233565630747194</c:v>
                </c:pt>
                <c:pt idx="1096">
                  <c:v>8.4269143792743506</c:v>
                </c:pt>
                <c:pt idx="1097">
                  <c:v>8.4304675361035564</c:v>
                </c:pt>
                <c:pt idx="1098">
                  <c:v>8.4340160427733153</c:v>
                </c:pt>
                <c:pt idx="1099">
                  <c:v>8.4375599084702735</c:v>
                </c:pt>
                <c:pt idx="1100">
                  <c:v>8.4410991423568102</c:v>
                </c:pt>
                <c:pt idx="1101">
                  <c:v>8.4446337535711145</c:v>
                </c:pt>
                <c:pt idx="1102">
                  <c:v>8.448163751227284</c:v>
                </c:pt>
                <c:pt idx="1103">
                  <c:v>8.4516891444153899</c:v>
                </c:pt>
                <c:pt idx="1104">
                  <c:v>8.4552099422015488</c:v>
                </c:pt>
                <c:pt idx="1105">
                  <c:v>8.458726153628028</c:v>
                </c:pt>
                <c:pt idx="1106">
                  <c:v>8.4622377877132955</c:v>
                </c:pt>
                <c:pt idx="1107">
                  <c:v>8.4657448534521258</c:v>
                </c:pt>
                <c:pt idx="1108">
                  <c:v>8.4692473598156433</c:v>
                </c:pt>
                <c:pt idx="1109">
                  <c:v>8.4727453157514354</c:v>
                </c:pt>
                <c:pt idx="1110">
                  <c:v>8.4762387301836135</c:v>
                </c:pt>
                <c:pt idx="1111">
                  <c:v>8.4797276120128853</c:v>
                </c:pt>
                <c:pt idx="1112">
                  <c:v>8.483211970116642</c:v>
                </c:pt>
                <c:pt idx="1113">
                  <c:v>8.4866918133490294</c:v>
                </c:pt>
                <c:pt idx="1114">
                  <c:v>8.4901671505410246</c:v>
                </c:pt>
                <c:pt idx="1115">
                  <c:v>8.4936379905005133</c:v>
                </c:pt>
                <c:pt idx="1116">
                  <c:v>8.4971043420123671</c:v>
                </c:pt>
                <c:pt idx="1117">
                  <c:v>8.500566213838507</c:v>
                </c:pt>
                <c:pt idx="1118">
                  <c:v>8.5040236147180011</c:v>
                </c:pt>
                <c:pt idx="1119">
                  <c:v>8.5074765533671144</c:v>
                </c:pt>
                <c:pt idx="1120">
                  <c:v>8.5109250384793995</c:v>
                </c:pt>
                <c:pt idx="1121">
                  <c:v>8.5143690787257711</c:v>
                </c:pt>
                <c:pt idx="1122">
                  <c:v>8.5178086827545698</c:v>
                </c:pt>
                <c:pt idx="1123">
                  <c:v>8.5212438591916353</c:v>
                </c:pt>
                <c:pt idx="1124">
                  <c:v>8.5246746166403966</c:v>
                </c:pt>
                <c:pt idx="1125">
                  <c:v>8.5281009636819221</c:v>
                </c:pt>
                <c:pt idx="1126">
                  <c:v>8.5315229088750115</c:v>
                </c:pt>
                <c:pt idx="1127">
                  <c:v>8.5349404607562604</c:v>
                </c:pt>
                <c:pt idx="1128">
                  <c:v>8.5383536278401309</c:v>
                </c:pt>
                <c:pt idx="1129">
                  <c:v>8.5417624186190189</c:v>
                </c:pt>
                <c:pt idx="1130">
                  <c:v>8.5451668415633417</c:v>
                </c:pt>
                <c:pt idx="1131">
                  <c:v>8.5485669051215929</c:v>
                </c:pt>
                <c:pt idx="1132">
                  <c:v>8.5519626177204238</c:v>
                </c:pt>
                <c:pt idx="1133">
                  <c:v>8.5553539877647005</c:v>
                </c:pt>
                <c:pt idx="1134">
                  <c:v>8.5587410236376016</c:v>
                </c:pt>
                <c:pt idx="1135">
                  <c:v>8.5621237337006537</c:v>
                </c:pt>
                <c:pt idx="1136">
                  <c:v>8.5655021262938291</c:v>
                </c:pt>
                <c:pt idx="1137">
                  <c:v>8.568876209735599</c:v>
                </c:pt>
                <c:pt idx="1138">
                  <c:v>8.572245992323019</c:v>
                </c:pt>
                <c:pt idx="1139">
                  <c:v>8.5756114823317695</c:v>
                </c:pt>
                <c:pt idx="1140">
                  <c:v>8.5789726880162576</c:v>
                </c:pt>
                <c:pt idx="1141">
                  <c:v>8.5823296176096697</c:v>
                </c:pt>
                <c:pt idx="1142">
                  <c:v>8.5856822793240291</c:v>
                </c:pt>
                <c:pt idx="1143">
                  <c:v>8.5890306813502928</c:v>
                </c:pt>
                <c:pt idx="1144">
                  <c:v>8.5923748318583986</c:v>
                </c:pt>
                <c:pt idx="1145">
                  <c:v>8.5957147389973265</c:v>
                </c:pt>
                <c:pt idx="1146">
                  <c:v>8.5990504108951811</c:v>
                </c:pt>
                <c:pt idx="1147">
                  <c:v>8.6023818556592602</c:v>
                </c:pt>
                <c:pt idx="1148">
                  <c:v>8.6057090813761015</c:v>
                </c:pt>
                <c:pt idx="1149">
                  <c:v>8.60903209611158</c:v>
                </c:pt>
                <c:pt idx="1150">
                  <c:v>8.6123509079109368</c:v>
                </c:pt>
                <c:pt idx="1151">
                  <c:v>8.6156655247988816</c:v>
                </c:pt>
                <c:pt idx="1152">
                  <c:v>8.6189759547796356</c:v>
                </c:pt>
                <c:pt idx="1153">
                  <c:v>8.622282205837001</c:v>
                </c:pt>
                <c:pt idx="1154">
                  <c:v>8.6255842859344281</c:v>
                </c:pt>
                <c:pt idx="1155">
                  <c:v>8.6288822030150829</c:v>
                </c:pt>
                <c:pt idx="1156">
                  <c:v>8.6321759650019096</c:v>
                </c:pt>
                <c:pt idx="1157">
                  <c:v>8.6354655797976925</c:v>
                </c:pt>
                <c:pt idx="1158">
                  <c:v>8.6387510552851268</c:v>
                </c:pt>
                <c:pt idx="1159">
                  <c:v>8.6420323993268759</c:v>
                </c:pt>
                <c:pt idx="1160">
                  <c:v>8.6453096197656301</c:v>
                </c:pt>
                <c:pt idx="1161">
                  <c:v>8.6485827244241911</c:v>
                </c:pt>
                <c:pt idx="1162">
                  <c:v>8.6518517211055155</c:v>
                </c:pt>
                <c:pt idx="1163">
                  <c:v>8.6551166175927801</c:v>
                </c:pt>
                <c:pt idx="1164">
                  <c:v>8.6583774216494493</c:v>
                </c:pt>
                <c:pt idx="1165">
                  <c:v>8.6616341410193485</c:v>
                </c:pt>
                <c:pt idx="1166">
                  <c:v>8.6648867834266987</c:v>
                </c:pt>
                <c:pt idx="1167">
                  <c:v>8.6681353565761974</c:v>
                </c:pt>
                <c:pt idx="1168">
                  <c:v>8.671379868153096</c:v>
                </c:pt>
                <c:pt idx="1169">
                  <c:v>8.6746203258232164</c:v>
                </c:pt>
                <c:pt idx="1170">
                  <c:v>8.67785673723305</c:v>
                </c:pt>
                <c:pt idx="1171">
                  <c:v>8.6810891100098235</c:v>
                </c:pt>
                <c:pt idx="1172">
                  <c:v>8.6843174517615118</c:v>
                </c:pt>
                <c:pt idx="1173">
                  <c:v>8.6875417700769546</c:v>
                </c:pt>
                <c:pt idx="1174">
                  <c:v>8.6907620725258905</c:v>
                </c:pt>
                <c:pt idx="1175">
                  <c:v>8.6939783666590102</c:v>
                </c:pt>
                <c:pt idx="1176">
                  <c:v>8.6971906600080331</c:v>
                </c:pt>
                <c:pt idx="1177">
                  <c:v>8.7003989600857601</c:v>
                </c:pt>
                <c:pt idx="1178">
                  <c:v>8.7036032743861291</c:v>
                </c:pt>
                <c:pt idx="1179">
                  <c:v>8.7068036103842772</c:v>
                </c:pt>
                <c:pt idx="1180">
                  <c:v>8.7099999755366078</c:v>
                </c:pt>
                <c:pt idx="1181">
                  <c:v>8.7131923772808371</c:v>
                </c:pt>
                <c:pt idx="1182">
                  <c:v>8.7163808230360509</c:v>
                </c:pt>
                <c:pt idx="1183">
                  <c:v>8.7195653202027863</c:v>
                </c:pt>
                <c:pt idx="1184">
                  <c:v>8.7227458761630654</c:v>
                </c:pt>
                <c:pt idx="1185">
                  <c:v>8.7259224982804504</c:v>
                </c:pt>
                <c:pt idx="1186">
                  <c:v>8.7290951939001289</c:v>
                </c:pt>
                <c:pt idx="1187">
                  <c:v>8.7322639703489493</c:v>
                </c:pt>
                <c:pt idx="1188">
                  <c:v>8.7354288349354761</c:v>
                </c:pt>
                <c:pt idx="1189">
                  <c:v>8.7385897949500695</c:v>
                </c:pt>
                <c:pt idx="1190">
                  <c:v>8.7417468576649071</c:v>
                </c:pt>
                <c:pt idx="1191">
                  <c:v>8.7449000303340849</c:v>
                </c:pt>
                <c:pt idx="1192">
                  <c:v>8.7480493201936262</c:v>
                </c:pt>
                <c:pt idx="1193">
                  <c:v>8.7511947344615706</c:v>
                </c:pt>
                <c:pt idx="1194">
                  <c:v>8.7543362803380269</c:v>
                </c:pt>
                <c:pt idx="1195">
                  <c:v>8.7574739650052162</c:v>
                </c:pt>
                <c:pt idx="1196">
                  <c:v>8.7606077956275321</c:v>
                </c:pt>
                <c:pt idx="1197">
                  <c:v>8.7637377793516009</c:v>
                </c:pt>
                <c:pt idx="1198">
                  <c:v>8.7668639233063352</c:v>
                </c:pt>
                <c:pt idx="1199">
                  <c:v>8.7699862346029782</c:v>
                </c:pt>
                <c:pt idx="1200">
                  <c:v>8.7731047203351835</c:v>
                </c:pt>
                <c:pt idx="1201">
                  <c:v>8.7762193875790437</c:v>
                </c:pt>
                <c:pt idx="1202">
                  <c:v>8.7793302433931508</c:v>
                </c:pt>
                <c:pt idx="1203">
                  <c:v>8.78243729481866</c:v>
                </c:pt>
                <c:pt idx="1204">
                  <c:v>8.785540548879343</c:v>
                </c:pt>
                <c:pt idx="1205">
                  <c:v>8.7886400125816344</c:v>
                </c:pt>
                <c:pt idx="1206">
                  <c:v>8.7917356929146742</c:v>
                </c:pt>
                <c:pt idx="1207">
                  <c:v>8.7948275968503964</c:v>
                </c:pt>
                <c:pt idx="1208">
                  <c:v>8.7979157313435419</c:v>
                </c:pt>
                <c:pt idx="1209">
                  <c:v>8.8010001033317451</c:v>
                </c:pt>
                <c:pt idx="1210">
                  <c:v>8.8040807197355591</c:v>
                </c:pt>
                <c:pt idx="1211">
                  <c:v>8.8071575874585264</c:v>
                </c:pt>
                <c:pt idx="1212">
                  <c:v>8.8102307133872308</c:v>
                </c:pt>
                <c:pt idx="1213">
                  <c:v>8.8133001043913346</c:v>
                </c:pt>
                <c:pt idx="1214">
                  <c:v>8.8163657673236422</c:v>
                </c:pt>
                <c:pt idx="1215">
                  <c:v>8.8194277090201592</c:v>
                </c:pt>
                <c:pt idx="1216">
                  <c:v>8.8224859363001258</c:v>
                </c:pt>
                <c:pt idx="1217">
                  <c:v>8.8255404559660811</c:v>
                </c:pt>
                <c:pt idx="1218">
                  <c:v>8.8285912748039124</c:v>
                </c:pt>
                <c:pt idx="1219">
                  <c:v>8.8316383995828964</c:v>
                </c:pt>
                <c:pt idx="1220">
                  <c:v>8.8346818370557649</c:v>
                </c:pt>
                <c:pt idx="1221">
                  <c:v>8.8377215939587508</c:v>
                </c:pt>
                <c:pt idx="1222">
                  <c:v>8.8407576770116307</c:v>
                </c:pt>
                <c:pt idx="1223">
                  <c:v>8.8437900929177822</c:v>
                </c:pt>
                <c:pt idx="1224">
                  <c:v>8.84681884836424</c:v>
                </c:pt>
                <c:pt idx="1225">
                  <c:v>8.8498439500217252</c:v>
                </c:pt>
                <c:pt idx="1226">
                  <c:v>8.8528654045447173</c:v>
                </c:pt>
                <c:pt idx="1227">
                  <c:v>8.8558832185714991</c:v>
                </c:pt>
                <c:pt idx="1228">
                  <c:v>8.8588973987241868</c:v>
                </c:pt>
                <c:pt idx="1229">
                  <c:v>8.8619079516088171</c:v>
                </c:pt>
                <c:pt idx="1230">
                  <c:v>8.8649148838153433</c:v>
                </c:pt>
                <c:pt idx="1231">
                  <c:v>8.867918201917746</c:v>
                </c:pt>
                <c:pt idx="1232">
                  <c:v>8.8709179124740238</c:v>
                </c:pt>
                <c:pt idx="1233">
                  <c:v>8.8739140220262875</c:v>
                </c:pt>
                <c:pt idx="1234">
                  <c:v>8.8769065371007763</c:v>
                </c:pt>
                <c:pt idx="1235">
                  <c:v>8.8798954642079231</c:v>
                </c:pt>
                <c:pt idx="1236">
                  <c:v>8.8828808098423959</c:v>
                </c:pt>
                <c:pt idx="1237">
                  <c:v>8.8858625804831561</c:v>
                </c:pt>
                <c:pt idx="1238">
                  <c:v>8.8888407825934799</c:v>
                </c:pt>
                <c:pt idx="1239">
                  <c:v>8.8918154226210433</c:v>
                </c:pt>
                <c:pt idx="1240">
                  <c:v>8.8947865069979386</c:v>
                </c:pt>
                <c:pt idx="1241">
                  <c:v>8.8977540421407255</c:v>
                </c:pt>
                <c:pt idx="1242">
                  <c:v>8.9007180344505095</c:v>
                </c:pt>
                <c:pt idx="1243">
                  <c:v>8.9036784903129345</c:v>
                </c:pt>
                <c:pt idx="1244">
                  <c:v>8.9066354160982755</c:v>
                </c:pt>
                <c:pt idx="1245">
                  <c:v>8.9095888181614704</c:v>
                </c:pt>
                <c:pt idx="1246">
                  <c:v>8.9125387028421521</c:v>
                </c:pt>
                <c:pt idx="1247">
                  <c:v>8.9154850764647158</c:v>
                </c:pt>
                <c:pt idx="1248">
                  <c:v>8.9184279453383546</c:v>
                </c:pt>
                <c:pt idx="1249">
                  <c:v>8.9213673157571023</c:v>
                </c:pt>
                <c:pt idx="1250">
                  <c:v>8.9243031939998936</c:v>
                </c:pt>
                <c:pt idx="1251">
                  <c:v>8.9272355863305854</c:v>
                </c:pt>
                <c:pt idx="1252">
                  <c:v>8.9301644989980193</c:v>
                </c:pt>
                <c:pt idx="1253">
                  <c:v>8.9330899382360762</c:v>
                </c:pt>
                <c:pt idx="1254">
                  <c:v>8.936011910263689</c:v>
                </c:pt>
                <c:pt idx="1255">
                  <c:v>8.9389304212849154</c:v>
                </c:pt>
                <c:pt idx="1256">
                  <c:v>8.9418454774889753</c:v>
                </c:pt>
                <c:pt idx="1257">
                  <c:v>8.9447570850502878</c:v>
                </c:pt>
                <c:pt idx="1258">
                  <c:v>8.9476652501285319</c:v>
                </c:pt>
                <c:pt idx="1259">
                  <c:v>8.9505699788686659</c:v>
                </c:pt>
                <c:pt idx="1260">
                  <c:v>8.9534712774009932</c:v>
                </c:pt>
                <c:pt idx="1261">
                  <c:v>8.9563691518411979</c:v>
                </c:pt>
                <c:pt idx="1262">
                  <c:v>8.9592636082903887</c:v>
                </c:pt>
                <c:pt idx="1263">
                  <c:v>8.9621546528351388</c:v>
                </c:pt>
                <c:pt idx="1264">
                  <c:v>8.965042291547535</c:v>
                </c:pt>
                <c:pt idx="1265">
                  <c:v>8.9679265304852223</c:v>
                </c:pt>
                <c:pt idx="1266">
                  <c:v>8.9708073756914395</c:v>
                </c:pt>
                <c:pt idx="1267">
                  <c:v>8.9736848331950636</c:v>
                </c:pt>
                <c:pt idx="1268">
                  <c:v>8.9765589090106666</c:v>
                </c:pt>
                <c:pt idx="1269">
                  <c:v>8.9794296091385242</c:v>
                </c:pt>
                <c:pt idx="1270">
                  <c:v>8.9822969395647032</c:v>
                </c:pt>
                <c:pt idx="1271">
                  <c:v>8.985160906261072</c:v>
                </c:pt>
                <c:pt idx="1272">
                  <c:v>8.9880215151853449</c:v>
                </c:pt>
                <c:pt idx="1273">
                  <c:v>8.9908787722811425</c:v>
                </c:pt>
                <c:pt idx="1274">
                  <c:v>8.9937326834780098</c:v>
                </c:pt>
                <c:pt idx="1275">
                  <c:v>8.996583254691485</c:v>
                </c:pt>
                <c:pt idx="1276">
                  <c:v>8.9994304918231087</c:v>
                </c:pt>
                <c:pt idx="1277">
                  <c:v>9.0022744007604931</c:v>
                </c:pt>
                <c:pt idx="1278">
                  <c:v>9.0051149873773486</c:v>
                </c:pt>
                <c:pt idx="1279">
                  <c:v>9.0079522575335318</c:v>
                </c:pt>
                <c:pt idx="1280">
                  <c:v>9.0107862170750792</c:v>
                </c:pt>
                <c:pt idx="1281">
                  <c:v>9.0136168718342571</c:v>
                </c:pt>
                <c:pt idx="1282">
                  <c:v>9.0164442276295915</c:v>
                </c:pt>
                <c:pt idx="1283">
                  <c:v>9.0192682902659236</c:v>
                </c:pt>
                <c:pt idx="1284">
                  <c:v>9.0220890655344306</c:v>
                </c:pt>
                <c:pt idx="1285">
                  <c:v>9.024906559212674</c:v>
                </c:pt>
                <c:pt idx="1286">
                  <c:v>9.0277207770646566</c:v>
                </c:pt>
                <c:pt idx="1287">
                  <c:v>9.0305317248408397</c:v>
                </c:pt>
                <c:pt idx="1288">
                  <c:v>9.0333394082781844</c:v>
                </c:pt>
                <c:pt idx="1289">
                  <c:v>9.0361438331002049</c:v>
                </c:pt>
                <c:pt idx="1290">
                  <c:v>9.0389450050170073</c:v>
                </c:pt>
                <c:pt idx="1291">
                  <c:v>9.0417429297253094</c:v>
                </c:pt>
                <c:pt idx="1292">
                  <c:v>9.044537612908492</c:v>
                </c:pt>
                <c:pt idx="1293">
                  <c:v>9.0473290602366525</c:v>
                </c:pt>
                <c:pt idx="1294">
                  <c:v>9.0501172773666241</c:v>
                </c:pt>
                <c:pt idx="1295">
                  <c:v>9.0529022699420167</c:v>
                </c:pt>
                <c:pt idx="1296">
                  <c:v>9.0556840435932635</c:v>
                </c:pt>
                <c:pt idx="1297">
                  <c:v>9.0584626039376523</c:v>
                </c:pt>
                <c:pt idx="1298">
                  <c:v>9.0612379565793724</c:v>
                </c:pt>
                <c:pt idx="1299">
                  <c:v>9.0640101071095494</c:v>
                </c:pt>
                <c:pt idx="1300">
                  <c:v>9.0667790611062706</c:v>
                </c:pt>
                <c:pt idx="1301">
                  <c:v>9.0695448241346401</c:v>
                </c:pt>
                <c:pt idx="1302">
                  <c:v>9.072307401746821</c:v>
                </c:pt>
                <c:pt idx="1303">
                  <c:v>9.0750667994820446</c:v>
                </c:pt>
                <c:pt idx="1304">
                  <c:v>9.0778230228666779</c:v>
                </c:pt>
                <c:pt idx="1305">
                  <c:v>9.0805760774142499</c:v>
                </c:pt>
                <c:pt idx="1306">
                  <c:v>9.083325968625477</c:v>
                </c:pt>
                <c:pt idx="1307">
                  <c:v>9.0860727019883285</c:v>
                </c:pt>
                <c:pt idx="1308">
                  <c:v>9.0888162829780317</c:v>
                </c:pt>
                <c:pt idx="1309">
                  <c:v>9.0915567170571308</c:v>
                </c:pt>
                <c:pt idx="1310">
                  <c:v>9.0942940096755116</c:v>
                </c:pt>
                <c:pt idx="1311">
                  <c:v>9.0970281662704586</c:v>
                </c:pt>
                <c:pt idx="1312">
                  <c:v>9.0997591922666565</c:v>
                </c:pt>
                <c:pt idx="1313">
                  <c:v>9.1024870930762596</c:v>
                </c:pt>
                <c:pt idx="1314">
                  <c:v>9.1052118740989094</c:v>
                </c:pt>
                <c:pt idx="1315">
                  <c:v>9.1079335407217776</c:v>
                </c:pt>
                <c:pt idx="1316">
                  <c:v>9.1106520983196049</c:v>
                </c:pt>
                <c:pt idx="1317">
                  <c:v>9.1133675522547222</c:v>
                </c:pt>
                <c:pt idx="1318">
                  <c:v>9.1160799078771113</c:v>
                </c:pt>
                <c:pt idx="1319">
                  <c:v>9.1187891705244155</c:v>
                </c:pt>
                <c:pt idx="1320">
                  <c:v>9.1214953455219927</c:v>
                </c:pt>
                <c:pt idx="1321">
                  <c:v>9.1241984381829369</c:v>
                </c:pt>
                <c:pt idx="1322">
                  <c:v>9.1268984538081313</c:v>
                </c:pt>
                <c:pt idx="1323">
                  <c:v>9.1295953976862627</c:v>
                </c:pt>
                <c:pt idx="1324">
                  <c:v>9.1322892750938749</c:v>
                </c:pt>
                <c:pt idx="1325">
                  <c:v>9.1349800912953931</c:v>
                </c:pt>
                <c:pt idx="1326">
                  <c:v>9.1376678515431564</c:v>
                </c:pt>
                <c:pt idx="1327">
                  <c:v>9.1403525610774636</c:v>
                </c:pt>
                <c:pt idx="1328">
                  <c:v>9.1430342251266001</c:v>
                </c:pt>
                <c:pt idx="1329">
                  <c:v>9.1457128489068698</c:v>
                </c:pt>
                <c:pt idx="1330">
                  <c:v>9.148388437622641</c:v>
                </c:pt>
                <c:pt idx="1331">
                  <c:v>9.1510609964663665</c:v>
                </c:pt>
                <c:pt idx="1332">
                  <c:v>9.1537305306186294</c:v>
                </c:pt>
                <c:pt idx="1333">
                  <c:v>9.1563970452481627</c:v>
                </c:pt>
                <c:pt idx="1334">
                  <c:v>9.1590605455119096</c:v>
                </c:pt>
                <c:pt idx="1335">
                  <c:v>9.1617210365550257</c:v>
                </c:pt>
                <c:pt idx="1336">
                  <c:v>9.1643785235109245</c:v>
                </c:pt>
                <c:pt idx="1337">
                  <c:v>9.1670330115013279</c:v>
                </c:pt>
                <c:pt idx="1338">
                  <c:v>9.1696845056362726</c:v>
                </c:pt>
                <c:pt idx="1339">
                  <c:v>9.1723330110141639</c:v>
                </c:pt>
                <c:pt idx="1340">
                  <c:v>9.1749785327217985</c:v>
                </c:pt>
                <c:pt idx="1341">
                  <c:v>9.1776210758344021</c:v>
                </c:pt>
                <c:pt idx="1342">
                  <c:v>9.1802606454156503</c:v>
                </c:pt>
                <c:pt idx="1343">
                  <c:v>9.1828972465177241</c:v>
                </c:pt>
                <c:pt idx="1344">
                  <c:v>9.1855308841813255</c:v>
                </c:pt>
                <c:pt idx="1345">
                  <c:v>9.1881615634357097</c:v>
                </c:pt>
                <c:pt idx="1346">
                  <c:v>9.1907892892987277</c:v>
                </c:pt>
                <c:pt idx="1347">
                  <c:v>9.193414066776862</c:v>
                </c:pt>
                <c:pt idx="1348">
                  <c:v>9.1960359008652333</c:v>
                </c:pt>
                <c:pt idx="1349">
                  <c:v>9.1986547965476575</c:v>
                </c:pt>
                <c:pt idx="1350">
                  <c:v>9.2012707587966744</c:v>
                </c:pt>
                <c:pt idx="1351">
                  <c:v>9.2038837925735653</c:v>
                </c:pt>
                <c:pt idx="1352">
                  <c:v>9.2064939028284076</c:v>
                </c:pt>
                <c:pt idx="1353">
                  <c:v>9.2091010945000829</c:v>
                </c:pt>
                <c:pt idx="1354">
                  <c:v>9.2117053725163256</c:v>
                </c:pt>
                <c:pt idx="1355">
                  <c:v>9.2143067417937452</c:v>
                </c:pt>
                <c:pt idx="1356">
                  <c:v>9.2169052072378648</c:v>
                </c:pt>
                <c:pt idx="1357">
                  <c:v>9.219500773743146</c:v>
                </c:pt>
                <c:pt idx="1358">
                  <c:v>9.2220934461930213</c:v>
                </c:pt>
                <c:pt idx="1359">
                  <c:v>9.224683229459929</c:v>
                </c:pt>
                <c:pt idx="1360">
                  <c:v>9.2272701284053404</c:v>
                </c:pt>
                <c:pt idx="1361">
                  <c:v>9.2298541478797915</c:v>
                </c:pt>
                <c:pt idx="1362">
                  <c:v>9.232435292722915</c:v>
                </c:pt>
                <c:pt idx="1363">
                  <c:v>9.2350135677634722</c:v>
                </c:pt>
                <c:pt idx="1364">
                  <c:v>9.237588977819378</c:v>
                </c:pt>
                <c:pt idx="1365">
                  <c:v>9.2401615276977367</c:v>
                </c:pt>
                <c:pt idx="1366">
                  <c:v>9.2427312221948768</c:v>
                </c:pt>
                <c:pt idx="1367">
                  <c:v>9.245298066096364</c:v>
                </c:pt>
                <c:pt idx="1368">
                  <c:v>9.2478620641770455</c:v>
                </c:pt>
                <c:pt idx="1369">
                  <c:v>9.2504232212010855</c:v>
                </c:pt>
                <c:pt idx="1370">
                  <c:v>9.2529815419219794</c:v>
                </c:pt>
                <c:pt idx="1371">
                  <c:v>9.2555370310825893</c:v>
                </c:pt>
                <c:pt idx="1372">
                  <c:v>9.2580896934151813</c:v>
                </c:pt>
                <c:pt idx="1373">
                  <c:v>9.2606395336414487</c:v>
                </c:pt>
                <c:pt idx="1374">
                  <c:v>9.2631865564725384</c:v>
                </c:pt>
                <c:pt idx="1375">
                  <c:v>9.2657307666090798</c:v>
                </c:pt>
                <c:pt idx="1376">
                  <c:v>9.2682721687412357</c:v>
                </c:pt>
                <c:pt idx="1377">
                  <c:v>9.2708107675486957</c:v>
                </c:pt>
                <c:pt idx="1378">
                  <c:v>9.2733465677007381</c:v>
                </c:pt>
                <c:pt idx="1379">
                  <c:v>9.2758795738562334</c:v>
                </c:pt>
                <c:pt idx="1380">
                  <c:v>9.2784097906636909</c:v>
                </c:pt>
                <c:pt idx="1381">
                  <c:v>9.2809372227612883</c:v>
                </c:pt>
                <c:pt idx="1382">
                  <c:v>9.2834618747768758</c:v>
                </c:pt>
                <c:pt idx="1383">
                  <c:v>9.2859837513280397</c:v>
                </c:pt>
                <c:pt idx="1384">
                  <c:v>9.2885028570221078</c:v>
                </c:pt>
                <c:pt idx="1385">
                  <c:v>9.2910191964561797</c:v>
                </c:pt>
                <c:pt idx="1386">
                  <c:v>9.2935327742171658</c:v>
                </c:pt>
                <c:pt idx="1387">
                  <c:v>9.2960435948818088</c:v>
                </c:pt>
                <c:pt idx="1388">
                  <c:v>9.2985516630167062</c:v>
                </c:pt>
                <c:pt idx="1389">
                  <c:v>9.3010569831783521</c:v>
                </c:pt>
                <c:pt idx="1390">
                  <c:v>9.3035595599131575</c:v>
                </c:pt>
                <c:pt idx="1391">
                  <c:v>9.3060593977574761</c:v>
                </c:pt>
                <c:pt idx="1392">
                  <c:v>9.3085565012376286</c:v>
                </c:pt>
                <c:pt idx="1393">
                  <c:v>9.3110508748699488</c:v>
                </c:pt>
                <c:pt idx="1394">
                  <c:v>9.313542523160784</c:v>
                </c:pt>
                <c:pt idx="1395">
                  <c:v>9.3160314506065554</c:v>
                </c:pt>
                <c:pt idx="1396">
                  <c:v>9.3185176616937522</c:v>
                </c:pt>
                <c:pt idx="1397">
                  <c:v>9.3210011608989838</c:v>
                </c:pt>
                <c:pt idx="1398">
                  <c:v>9.32348195268899</c:v>
                </c:pt>
                <c:pt idx="1399">
                  <c:v>9.325960041520684</c:v>
                </c:pt>
                <c:pt idx="1400">
                  <c:v>9.3284354318411573</c:v>
                </c:pt>
                <c:pt idx="1401">
                  <c:v>9.3309081280877457</c:v>
                </c:pt>
                <c:pt idx="1402">
                  <c:v>9.3333781346880045</c:v>
                </c:pt>
                <c:pt idx="1403">
                  <c:v>9.3358454560597792</c:v>
                </c:pt>
                <c:pt idx="1404">
                  <c:v>9.338310096611206</c:v>
                </c:pt>
                <c:pt idx="1405">
                  <c:v>9.3407720607407541</c:v>
                </c:pt>
                <c:pt idx="1406">
                  <c:v>9.3432313528372415</c:v>
                </c:pt>
                <c:pt idx="1407">
                  <c:v>9.3456879772798693</c:v>
                </c:pt>
                <c:pt idx="1408">
                  <c:v>9.3481419384382392</c:v>
                </c:pt>
                <c:pt idx="1409">
                  <c:v>9.3505932406723886</c:v>
                </c:pt>
                <c:pt idx="1410">
                  <c:v>9.3530418883328217</c:v>
                </c:pt>
                <c:pt idx="1411">
                  <c:v>9.3554878857605051</c:v>
                </c:pt>
                <c:pt idx="1412">
                  <c:v>9.3579312372869374</c:v>
                </c:pt>
                <c:pt idx="1413">
                  <c:v>9.360371947234146</c:v>
                </c:pt>
                <c:pt idx="1414">
                  <c:v>9.3628100199147184</c:v>
                </c:pt>
                <c:pt idx="1415">
                  <c:v>9.3652454596318364</c:v>
                </c:pt>
                <c:pt idx="1416">
                  <c:v>9.3676782706792938</c:v>
                </c:pt>
                <c:pt idx="1417">
                  <c:v>9.3701084573415194</c:v>
                </c:pt>
                <c:pt idx="1418">
                  <c:v>9.3725360238936091</c:v>
                </c:pt>
                <c:pt idx="1419">
                  <c:v>9.3749609746013505</c:v>
                </c:pt>
                <c:pt idx="1420">
                  <c:v>9.377383313721257</c:v>
                </c:pt>
                <c:pt idx="1421">
                  <c:v>9.3798030455005588</c:v>
                </c:pt>
                <c:pt idx="1422">
                  <c:v>9.382220174177279</c:v>
                </c:pt>
                <c:pt idx="1423">
                  <c:v>9.3846347039802183</c:v>
                </c:pt>
                <c:pt idx="1424">
                  <c:v>9.3870466391289948</c:v>
                </c:pt>
                <c:pt idx="1425">
                  <c:v>9.3894559838340736</c:v>
                </c:pt>
                <c:pt idx="1426">
                  <c:v>9.3918627422967766</c:v>
                </c:pt>
                <c:pt idx="1427">
                  <c:v>9.3942669187093308</c:v>
                </c:pt>
                <c:pt idx="1428">
                  <c:v>9.3966685172548665</c:v>
                </c:pt>
                <c:pt idx="1429">
                  <c:v>9.3990675421074599</c:v>
                </c:pt>
                <c:pt idx="1430">
                  <c:v>9.4014639974321561</c:v>
                </c:pt>
                <c:pt idx="1431">
                  <c:v>9.4038578873849801</c:v>
                </c:pt>
                <c:pt idx="1432">
                  <c:v>9.4062492161129896</c:v>
                </c:pt>
                <c:pt idx="1433">
                  <c:v>9.4086379877542541</c:v>
                </c:pt>
                <c:pt idx="1434">
                  <c:v>9.4110242064379257</c:v>
                </c:pt>
                <c:pt idx="1435">
                  <c:v>9.4134078762842375</c:v>
                </c:pt>
                <c:pt idx="1436">
                  <c:v>9.4157890014045371</c:v>
                </c:pt>
                <c:pt idx="1437">
                  <c:v>9.4181675859012941</c:v>
                </c:pt>
                <c:pt idx="1438">
                  <c:v>9.4205436338681565</c:v>
                </c:pt>
                <c:pt idx="1439">
                  <c:v>9.4229171493899386</c:v>
                </c:pt>
                <c:pt idx="1440">
                  <c:v>9.4252881365426688</c:v>
                </c:pt>
                <c:pt idx="1441">
                  <c:v>9.4276565993936039</c:v>
                </c:pt>
                <c:pt idx="1442">
                  <c:v>9.430022542001252</c:v>
                </c:pt>
                <c:pt idx="1443">
                  <c:v>9.4323859684154066</c:v>
                </c:pt>
                <c:pt idx="1444">
                  <c:v>9.4347468826771532</c:v>
                </c:pt>
                <c:pt idx="1445">
                  <c:v>9.4371052888189055</c:v>
                </c:pt>
                <c:pt idx="1446">
                  <c:v>9.4394611908644226</c:v>
                </c:pt>
                <c:pt idx="1447">
                  <c:v>9.4418145928288375</c:v>
                </c:pt>
                <c:pt idx="1448">
                  <c:v>9.4441654987186716</c:v>
                </c:pt>
                <c:pt idx="1449">
                  <c:v>9.44651391253187</c:v>
                </c:pt>
                <c:pt idx="1450">
                  <c:v>9.4488598382578175</c:v>
                </c:pt>
                <c:pt idx="1451">
                  <c:v>9.4512032798773511</c:v>
                </c:pt>
                <c:pt idx="1452">
                  <c:v>9.4535442413628061</c:v>
                </c:pt>
                <c:pt idx="1453">
                  <c:v>9.4558827266780217</c:v>
                </c:pt>
                <c:pt idx="1454">
                  <c:v>9.458218739778367</c:v>
                </c:pt>
                <c:pt idx="1455">
                  <c:v>9.460552284610765</c:v>
                </c:pt>
                <c:pt idx="1456">
                  <c:v>9.4628833651137185</c:v>
                </c:pt>
                <c:pt idx="1457">
                  <c:v>9.46521198521733</c:v>
                </c:pt>
                <c:pt idx="1458">
                  <c:v>9.4675381488433104</c:v>
                </c:pt>
                <c:pt idx="1459">
                  <c:v>9.4698618599050377</c:v>
                </c:pt>
                <c:pt idx="1460">
                  <c:v>9.4721831223075341</c:v>
                </c:pt>
                <c:pt idx="1461">
                  <c:v>9.4745019399475225</c:v>
                </c:pt>
                <c:pt idx="1462">
                  <c:v>9.4768183167134303</c:v>
                </c:pt>
                <c:pt idx="1463">
                  <c:v>9.4791322564854248</c:v>
                </c:pt>
                <c:pt idx="1464">
                  <c:v>9.4814437631354167</c:v>
                </c:pt>
                <c:pt idx="1465">
                  <c:v>9.4837528405270994</c:v>
                </c:pt>
                <c:pt idx="1466">
                  <c:v>9.4860594925159738</c:v>
                </c:pt>
                <c:pt idx="1467">
                  <c:v>9.4883637229493374</c:v>
                </c:pt>
                <c:pt idx="1468">
                  <c:v>9.4906655356663485</c:v>
                </c:pt>
                <c:pt idx="1469">
                  <c:v>9.4929649344980334</c:v>
                </c:pt>
                <c:pt idx="1470">
                  <c:v>9.4952619232672824</c:v>
                </c:pt>
                <c:pt idx="1471">
                  <c:v>9.4975565057889089</c:v>
                </c:pt>
                <c:pt idx="1472">
                  <c:v>9.4998486858696438</c:v>
                </c:pt>
                <c:pt idx="1473">
                  <c:v>9.5021384673081819</c:v>
                </c:pt>
                <c:pt idx="1474">
                  <c:v>9.5044258538951727</c:v>
                </c:pt>
                <c:pt idx="1475">
                  <c:v>9.5067108494132668</c:v>
                </c:pt>
                <c:pt idx="1476">
                  <c:v>9.5089934576371284</c:v>
                </c:pt>
                <c:pt idx="1477">
                  <c:v>9.5112736823334458</c:v>
                </c:pt>
                <c:pt idx="1478">
                  <c:v>9.5135515272609794</c:v>
                </c:pt>
                <c:pt idx="1479">
                  <c:v>9.5158269961705493</c:v>
                </c:pt>
                <c:pt idx="1480">
                  <c:v>9.5181000928050778</c:v>
                </c:pt>
                <c:pt idx="1481">
                  <c:v>9.5203708208996147</c:v>
                </c:pt>
                <c:pt idx="1482">
                  <c:v>9.5226391841813403</c:v>
                </c:pt>
                <c:pt idx="1483">
                  <c:v>9.5249051863695833</c:v>
                </c:pt>
                <c:pt idx="1484">
                  <c:v>9.527168831175878</c:v>
                </c:pt>
                <c:pt idx="1485">
                  <c:v>9.529430122303939</c:v>
                </c:pt>
                <c:pt idx="1486">
                  <c:v>9.5316890634497149</c:v>
                </c:pt>
                <c:pt idx="1487">
                  <c:v>9.5339456583013806</c:v>
                </c:pt>
                <c:pt idx="1488">
                  <c:v>9.5361999105393895</c:v>
                </c:pt>
                <c:pt idx="1489">
                  <c:v>9.5384518238364624</c:v>
                </c:pt>
                <c:pt idx="1490">
                  <c:v>9.540701401857639</c:v>
                </c:pt>
                <c:pt idx="1491">
                  <c:v>9.5429486482602641</c:v>
                </c:pt>
                <c:pt idx="1492">
                  <c:v>9.5451935666940422</c:v>
                </c:pt>
                <c:pt idx="1493">
                  <c:v>9.5474361608010287</c:v>
                </c:pt>
                <c:pt idx="1494">
                  <c:v>9.5496764342156695</c:v>
                </c:pt>
                <c:pt idx="1495">
                  <c:v>9.5519143905648036</c:v>
                </c:pt>
                <c:pt idx="1496">
                  <c:v>9.5541500334677085</c:v>
                </c:pt>
                <c:pt idx="1497">
                  <c:v>9.5563833665360853</c:v>
                </c:pt>
                <c:pt idx="1498">
                  <c:v>9.5586143933741141</c:v>
                </c:pt>
                <c:pt idx="1499">
                  <c:v>9.5608431175784503</c:v>
                </c:pt>
                <c:pt idx="1500">
                  <c:v>9.5630695427382442</c:v>
                </c:pt>
                <c:pt idx="1501">
                  <c:v>9.5652936724351818</c:v>
                </c:pt>
                <c:pt idx="1502">
                  <c:v>9.5675155102434744</c:v>
                </c:pt>
                <c:pt idx="1503">
                  <c:v>9.5697350597299078</c:v>
                </c:pt>
                <c:pt idx="1504">
                  <c:v>9.5719523244538411</c:v>
                </c:pt>
                <c:pt idx="1505">
                  <c:v>9.5741673079672243</c:v>
                </c:pt>
                <c:pt idx="1506">
                  <c:v>9.5763800138146387</c:v>
                </c:pt>
                <c:pt idx="1507">
                  <c:v>9.5785904455332957</c:v>
                </c:pt>
                <c:pt idx="1508">
                  <c:v>9.5807986066530688</c:v>
                </c:pt>
                <c:pt idx="1509">
                  <c:v>9.5830045006964966</c:v>
                </c:pt>
                <c:pt idx="1510">
                  <c:v>9.585208131178824</c:v>
                </c:pt>
                <c:pt idx="1511">
                  <c:v>9.5874095016080005</c:v>
                </c:pt>
                <c:pt idx="1512">
                  <c:v>9.5896086154847175</c:v>
                </c:pt>
                <c:pt idx="1513">
                  <c:v>9.5918054763024045</c:v>
                </c:pt>
                <c:pt idx="1514">
                  <c:v>9.5940000875472737</c:v>
                </c:pt>
                <c:pt idx="1515">
                  <c:v>9.5961924526983182</c:v>
                </c:pt>
                <c:pt idx="1516">
                  <c:v>9.5983825752273457</c:v>
                </c:pt>
                <c:pt idx="1517">
                  <c:v>9.6005704585989804</c:v>
                </c:pt>
                <c:pt idx="1518">
                  <c:v>9.6027561062707036</c:v>
                </c:pt>
                <c:pt idx="1519">
                  <c:v>9.6049395216928435</c:v>
                </c:pt>
                <c:pt idx="1520">
                  <c:v>9.6071207083086207</c:v>
                </c:pt>
                <c:pt idx="1521">
                  <c:v>9.6092996695541615</c:v>
                </c:pt>
                <c:pt idx="1522">
                  <c:v>9.611476408858497</c:v>
                </c:pt>
                <c:pt idx="1523">
                  <c:v>9.6136509296436081</c:v>
                </c:pt>
                <c:pt idx="1524">
                  <c:v>9.6158232353244095</c:v>
                </c:pt>
                <c:pt idx="1525">
                  <c:v>9.6179933293088133</c:v>
                </c:pt>
                <c:pt idx="1526">
                  <c:v>9.6201612149977116</c:v>
                </c:pt>
                <c:pt idx="1527">
                  <c:v>9.622326895785001</c:v>
                </c:pt>
                <c:pt idx="1528">
                  <c:v>9.624490375057615</c:v>
                </c:pt>
                <c:pt idx="1529">
                  <c:v>9.6266516561955235</c:v>
                </c:pt>
                <c:pt idx="1530">
                  <c:v>9.6288107425717584</c:v>
                </c:pt>
                <c:pt idx="1531">
                  <c:v>9.6309676375524482</c:v>
                </c:pt>
                <c:pt idx="1532">
                  <c:v>9.6331223444968028</c:v>
                </c:pt>
                <c:pt idx="1533">
                  <c:v>9.6352748667571504</c:v>
                </c:pt>
                <c:pt idx="1534">
                  <c:v>9.6374252076789659</c:v>
                </c:pt>
                <c:pt idx="1535">
                  <c:v>9.6395733706008535</c:v>
                </c:pt>
                <c:pt idx="1536">
                  <c:v>9.6417193588546084</c:v>
                </c:pt>
                <c:pt idx="1537">
                  <c:v>9.6438631757651976</c:v>
                </c:pt>
                <c:pt idx="1538">
                  <c:v>9.6460048246508023</c:v>
                </c:pt>
                <c:pt idx="1539">
                  <c:v>9.6481443088228147</c:v>
                </c:pt>
                <c:pt idx="1540">
                  <c:v>9.650281631585873</c:v>
                </c:pt>
                <c:pt idx="1541">
                  <c:v>9.6524167962378673</c:v>
                </c:pt>
                <c:pt idx="1542">
                  <c:v>9.6545498060699657</c:v>
                </c:pt>
                <c:pt idx="1543">
                  <c:v>9.6566806643666219</c:v>
                </c:pt>
                <c:pt idx="1544">
                  <c:v>9.6588093744055996</c:v>
                </c:pt>
                <c:pt idx="1545">
                  <c:v>9.6609359394579837</c:v>
                </c:pt>
                <c:pt idx="1546">
                  <c:v>9.6630603627882046</c:v>
                </c:pt>
                <c:pt idx="1547">
                  <c:v>9.6651826476540492</c:v>
                </c:pt>
                <c:pt idx="1548">
                  <c:v>9.6673027973066752</c:v>
                </c:pt>
                <c:pt idx="1549">
                  <c:v>9.6694208149906462</c:v>
                </c:pt>
                <c:pt idx="1550">
                  <c:v>9.671536703943918</c:v>
                </c:pt>
                <c:pt idx="1551">
                  <c:v>9.673650467397886</c:v>
                </c:pt>
                <c:pt idx="1552">
                  <c:v>9.6757621085773771</c:v>
                </c:pt>
                <c:pt idx="1553">
                  <c:v>9.6778716307006825</c:v>
                </c:pt>
                <c:pt idx="1554">
                  <c:v>9.6799790369795744</c:v>
                </c:pt>
                <c:pt idx="1555">
                  <c:v>9.6820843306193076</c:v>
                </c:pt>
                <c:pt idx="1556">
                  <c:v>9.6841875148186514</c:v>
                </c:pt>
                <c:pt idx="1557">
                  <c:v>9.6862885927698983</c:v>
                </c:pt>
                <c:pt idx="1558">
                  <c:v>9.6883875676588858</c:v>
                </c:pt>
                <c:pt idx="1559">
                  <c:v>9.6904844426649994</c:v>
                </c:pt>
                <c:pt idx="1560">
                  <c:v>9.692579220961214</c:v>
                </c:pt>
                <c:pt idx="1561">
                  <c:v>9.6946719057140847</c:v>
                </c:pt>
                <c:pt idx="1562">
                  <c:v>9.6967625000837749</c:v>
                </c:pt>
                <c:pt idx="1563">
                  <c:v>9.698851007224075</c:v>
                </c:pt>
                <c:pt idx="1564">
                  <c:v>9.7009374302824067</c:v>
                </c:pt>
                <c:pt idx="1565">
                  <c:v>9.7030217723998611</c:v>
                </c:pt>
                <c:pt idx="1566">
                  <c:v>9.7051040367111803</c:v>
                </c:pt>
                <c:pt idx="1567">
                  <c:v>9.7071842263448058</c:v>
                </c:pt>
                <c:pt idx="1568">
                  <c:v>9.7092623444228856</c:v>
                </c:pt>
                <c:pt idx="1569">
                  <c:v>9.7113383940612774</c:v>
                </c:pt>
                <c:pt idx="1570">
                  <c:v>9.7134123783695827</c:v>
                </c:pt>
                <c:pt idx="1571">
                  <c:v>9.7154843004511395</c:v>
                </c:pt>
                <c:pt idx="1572">
                  <c:v>9.7175541634030651</c:v>
                </c:pt>
                <c:pt idx="1573">
                  <c:v>9.7196219703162559</c:v>
                </c:pt>
                <c:pt idx="1574">
                  <c:v>9.7216877242754016</c:v>
                </c:pt>
                <c:pt idx="1575">
                  <c:v>9.7237514283590123</c:v>
                </c:pt>
                <c:pt idx="1576">
                  <c:v>9.7258130856394125</c:v>
                </c:pt>
                <c:pt idx="1577">
                  <c:v>9.727872699182786</c:v>
                </c:pt>
                <c:pt idx="1578">
                  <c:v>9.7299302720491703</c:v>
                </c:pt>
                <c:pt idx="1579">
                  <c:v>9.7319858072924745</c:v>
                </c:pt>
                <c:pt idx="1580">
                  <c:v>9.7340393079605043</c:v>
                </c:pt>
                <c:pt idx="1581">
                  <c:v>9.7360907770949652</c:v>
                </c:pt>
                <c:pt idx="1582">
                  <c:v>9.738140217731484</c:v>
                </c:pt>
                <c:pt idx="1583">
                  <c:v>9.7401876328996284</c:v>
                </c:pt>
                <c:pt idx="1584">
                  <c:v>9.7422330256229124</c:v>
                </c:pt>
                <c:pt idx="1585">
                  <c:v>9.7442763989188173</c:v>
                </c:pt>
                <c:pt idx="1586">
                  <c:v>9.7463177557988097</c:v>
                </c:pt>
                <c:pt idx="1587">
                  <c:v>9.7483570992683433</c:v>
                </c:pt>
                <c:pt idx="1588">
                  <c:v>9.7503944323268961</c:v>
                </c:pt>
                <c:pt idx="1589">
                  <c:v>9.7524297579679562</c:v>
                </c:pt>
                <c:pt idx="1590">
                  <c:v>9.7544630791790734</c:v>
                </c:pt>
                <c:pt idx="1591">
                  <c:v>9.7564943989418289</c:v>
                </c:pt>
                <c:pt idx="1592">
                  <c:v>9.7585237202318993</c:v>
                </c:pt>
                <c:pt idx="1593">
                  <c:v>9.7605510460190281</c:v>
                </c:pt>
                <c:pt idx="1594">
                  <c:v>9.762576379267065</c:v>
                </c:pt>
                <c:pt idx="1595">
                  <c:v>9.7645997229339834</c:v>
                </c:pt>
                <c:pt idx="1596">
                  <c:v>9.7666210799718733</c:v>
                </c:pt>
                <c:pt idx="1597">
                  <c:v>9.7686404533269737</c:v>
                </c:pt>
                <c:pt idx="1598">
                  <c:v>9.7706578459396809</c:v>
                </c:pt>
                <c:pt idx="1599">
                  <c:v>9.7726732607445719</c:v>
                </c:pt>
                <c:pt idx="1600">
                  <c:v>9.7746867006704079</c:v>
                </c:pt>
                <c:pt idx="1601">
                  <c:v>9.7766981686401344</c:v>
                </c:pt>
                <c:pt idx="1602">
                  <c:v>9.7787076675709486</c:v>
                </c:pt>
                <c:pt idx="1603">
                  <c:v>9.7807152003742441</c:v>
                </c:pt>
                <c:pt idx="1604">
                  <c:v>9.7827207699556809</c:v>
                </c:pt>
                <c:pt idx="1605">
                  <c:v>9.784724379215163</c:v>
                </c:pt>
                <c:pt idx="1606">
                  <c:v>9.7867260310468893</c:v>
                </c:pt>
                <c:pt idx="1607">
                  <c:v>9.7887257283393225</c:v>
                </c:pt>
                <c:pt idx="1608">
                  <c:v>9.7907234739752411</c:v>
                </c:pt>
                <c:pt idx="1609">
                  <c:v>9.7927192708317357</c:v>
                </c:pt>
                <c:pt idx="1610">
                  <c:v>9.7947131217802301</c:v>
                </c:pt>
                <c:pt idx="1611">
                  <c:v>9.7967050296864819</c:v>
                </c:pt>
                <c:pt idx="1612">
                  <c:v>9.798694997410621</c:v>
                </c:pt>
                <c:pt idx="1613">
                  <c:v>9.8006830278071337</c:v>
                </c:pt>
                <c:pt idx="1614">
                  <c:v>9.802669123724904</c:v>
                </c:pt>
                <c:pt idx="1615">
                  <c:v>9.8046532880072057</c:v>
                </c:pt>
                <c:pt idx="1616">
                  <c:v>9.8066355234917353</c:v>
                </c:pt>
                <c:pt idx="1617">
                  <c:v>9.8086158330106095</c:v>
                </c:pt>
                <c:pt idx="1618">
                  <c:v>9.8105942193903868</c:v>
                </c:pt>
                <c:pt idx="1619">
                  <c:v>9.81257068545208</c:v>
                </c:pt>
                <c:pt idx="1620">
                  <c:v>9.8145452340111738</c:v>
                </c:pt>
                <c:pt idx="1621">
                  <c:v>9.816517867877625</c:v>
                </c:pt>
                <c:pt idx="1622">
                  <c:v>9.8184885898558907</c:v>
                </c:pt>
                <c:pt idx="1623">
                  <c:v>9.8204574027449407</c:v>
                </c:pt>
                <c:pt idx="1624">
                  <c:v>9.8224243093382633</c:v>
                </c:pt>
                <c:pt idx="1625">
                  <c:v>9.8243893124238788</c:v>
                </c:pt>
                <c:pt idx="1626">
                  <c:v>9.8263524147843562</c:v>
                </c:pt>
                <c:pt idx="1627">
                  <c:v>9.8283136191968339</c:v>
                </c:pt>
                <c:pt idx="1628">
                  <c:v>9.8302729284330148</c:v>
                </c:pt>
                <c:pt idx="1629">
                  <c:v>9.8322303452592053</c:v>
                </c:pt>
                <c:pt idx="1630">
                  <c:v>9.8341858724362972</c:v>
                </c:pt>
                <c:pt idx="1631">
                  <c:v>9.8361395127198108</c:v>
                </c:pt>
                <c:pt idx="1632">
                  <c:v>9.8380912688598769</c:v>
                </c:pt>
                <c:pt idx="1633">
                  <c:v>9.8400411436012938</c:v>
                </c:pt>
                <c:pt idx="1634">
                  <c:v>9.8419891396834878</c:v>
                </c:pt>
                <c:pt idx="1635">
                  <c:v>9.843935259840574</c:v>
                </c:pt>
                <c:pt idx="1636">
                  <c:v>9.8458795068013298</c:v>
                </c:pt>
                <c:pt idx="1637">
                  <c:v>9.8478218832892388</c:v>
                </c:pt>
                <c:pt idx="1638">
                  <c:v>9.8497623920224839</c:v>
                </c:pt>
                <c:pt idx="1639">
                  <c:v>9.8517010357139725</c:v>
                </c:pt>
                <c:pt idx="1640">
                  <c:v>9.8536378170713359</c:v>
                </c:pt>
                <c:pt idx="1641">
                  <c:v>9.8555727387969565</c:v>
                </c:pt>
                <c:pt idx="1642">
                  <c:v>9.8575058035879763</c:v>
                </c:pt>
                <c:pt idx="1643">
                  <c:v>9.8594370141363008</c:v>
                </c:pt>
                <c:pt idx="1644">
                  <c:v>9.8613663731286216</c:v>
                </c:pt>
                <c:pt idx="1645">
                  <c:v>9.8632938832464259</c:v>
                </c:pt>
                <c:pt idx="1646">
                  <c:v>9.86521954716601</c:v>
                </c:pt>
                <c:pt idx="1647">
                  <c:v>9.8671433675584872</c:v>
                </c:pt>
                <c:pt idx="1648">
                  <c:v>9.869065347089812</c:v>
                </c:pt>
                <c:pt idx="1649">
                  <c:v>9.8709854884207715</c:v>
                </c:pt>
                <c:pt idx="1650">
                  <c:v>9.8729037942070281</c:v>
                </c:pt>
                <c:pt idx="1651">
                  <c:v>9.8748202670990946</c:v>
                </c:pt>
                <c:pt idx="1652">
                  <c:v>9.8767349097423942</c:v>
                </c:pt>
                <c:pt idx="1653">
                  <c:v>9.8786477247772169</c:v>
                </c:pt>
                <c:pt idx="1654">
                  <c:v>9.8805587148387755</c:v>
                </c:pt>
                <c:pt idx="1655">
                  <c:v>9.8824678825572025</c:v>
                </c:pt>
                <c:pt idx="1656">
                  <c:v>9.8843752305575645</c:v>
                </c:pt>
                <c:pt idx="1657">
                  <c:v>9.8862807614598616</c:v>
                </c:pt>
                <c:pt idx="1658">
                  <c:v>9.8881844778790668</c:v>
                </c:pt>
                <c:pt idx="1659">
                  <c:v>9.8900863824251068</c:v>
                </c:pt>
                <c:pt idx="1660">
                  <c:v>9.891986477702897</c:v>
                </c:pt>
                <c:pt idx="1661">
                  <c:v>9.893884766312345</c:v>
                </c:pt>
                <c:pt idx="1662">
                  <c:v>9.8957812508483656</c:v>
                </c:pt>
                <c:pt idx="1663">
                  <c:v>9.8976759339008886</c:v>
                </c:pt>
                <c:pt idx="1664">
                  <c:v>9.8995688180548669</c:v>
                </c:pt>
                <c:pt idx="1665">
                  <c:v>9.9014599058903112</c:v>
                </c:pt>
                <c:pt idx="1666">
                  <c:v>9.9033491999822658</c:v>
                </c:pt>
                <c:pt idx="1667">
                  <c:v>9.9052367029008543</c:v>
                </c:pt>
                <c:pt idx="1668">
                  <c:v>9.9071224172112657</c:v>
                </c:pt>
                <c:pt idx="1669">
                  <c:v>9.9090063454737862</c:v>
                </c:pt>
                <c:pt idx="1670">
                  <c:v>9.9108884902437993</c:v>
                </c:pt>
                <c:pt idx="1671">
                  <c:v>9.912768854071798</c:v>
                </c:pt>
                <c:pt idx="1672">
                  <c:v>9.9146474395034065</c:v>
                </c:pt>
                <c:pt idx="1673">
                  <c:v>9.9165242490793748</c:v>
                </c:pt>
                <c:pt idx="1674">
                  <c:v>9.9183992853356067</c:v>
                </c:pt>
                <c:pt idx="1675">
                  <c:v>9.9202725508031619</c:v>
                </c:pt>
                <c:pt idx="1676">
                  <c:v>9.9221440480082688</c:v>
                </c:pt>
                <c:pt idx="1677">
                  <c:v>9.9240137794723431</c:v>
                </c:pt>
                <c:pt idx="1678">
                  <c:v>9.9258817477119852</c:v>
                </c:pt>
                <c:pt idx="1679">
                  <c:v>9.927747955239008</c:v>
                </c:pt>
                <c:pt idx="1680">
                  <c:v>9.929612404560439</c:v>
                </c:pt>
                <c:pt idx="1681">
                  <c:v>9.9314750981785274</c:v>
                </c:pt>
                <c:pt idx="1682">
                  <c:v>9.9333360385907685</c:v>
                </c:pt>
                <c:pt idx="1683">
                  <c:v>9.9351952282899081</c:v>
                </c:pt>
                <c:pt idx="1684">
                  <c:v>9.9370526697639452</c:v>
                </c:pt>
                <c:pt idx="1685">
                  <c:v>9.9389083654961592</c:v>
                </c:pt>
                <c:pt idx="1686">
                  <c:v>9.9407623179651114</c:v>
                </c:pt>
                <c:pt idx="1687">
                  <c:v>9.942614529644656</c:v>
                </c:pt>
                <c:pt idx="1688">
                  <c:v>9.9444650030039607</c:v>
                </c:pt>
                <c:pt idx="1689">
                  <c:v>9.9463137405074988</c:v>
                </c:pt>
                <c:pt idx="1690">
                  <c:v>9.9481607446150857</c:v>
                </c:pt>
                <c:pt idx="1691">
                  <c:v>9.9500060177818686</c:v>
                </c:pt>
                <c:pt idx="1692">
                  <c:v>9.9518495624583476</c:v>
                </c:pt>
                <c:pt idx="1693">
                  <c:v>9.9536913810903815</c:v>
                </c:pt>
                <c:pt idx="1694">
                  <c:v>9.9555314761192086</c:v>
                </c:pt>
                <c:pt idx="1695">
                  <c:v>9.9573698499814451</c:v>
                </c:pt>
                <c:pt idx="1696">
                  <c:v>9.9592065051091048</c:v>
                </c:pt>
                <c:pt idx="1697">
                  <c:v>9.9610414439296058</c:v>
                </c:pt>
                <c:pt idx="1698">
                  <c:v>9.9628746688657852</c:v>
                </c:pt>
                <c:pt idx="1699">
                  <c:v>9.9647061823359007</c:v>
                </c:pt>
                <c:pt idx="1700">
                  <c:v>9.9665359867536552</c:v>
                </c:pt>
                <c:pt idx="1701">
                  <c:v>9.9683640845281971</c:v>
                </c:pt>
                <c:pt idx="1702">
                  <c:v>9.9701904780641399</c:v>
                </c:pt>
                <c:pt idx="1703">
                  <c:v>9.9720151697615602</c:v>
                </c:pt>
                <c:pt idx="1704">
                  <c:v>9.9738381620160137</c:v>
                </c:pt>
                <c:pt idx="1705">
                  <c:v>9.9756594572185602</c:v>
                </c:pt>
                <c:pt idx="1706">
                  <c:v>9.9774790577557511</c:v>
                </c:pt>
                <c:pt idx="1707">
                  <c:v>9.9792969660096524</c:v>
                </c:pt>
                <c:pt idx="1708">
                  <c:v>9.9811131843578558</c:v>
                </c:pt>
                <c:pt idx="1709">
                  <c:v>9.9829277151734797</c:v>
                </c:pt>
                <c:pt idx="1710">
                  <c:v>9.9847405608252071</c:v>
                </c:pt>
                <c:pt idx="1711">
                  <c:v>9.9865517236772465</c:v>
                </c:pt>
                <c:pt idx="1712">
                  <c:v>9.9883612060893991</c:v>
                </c:pt>
                <c:pt idx="1713">
                  <c:v>9.9901690104170235</c:v>
                </c:pt>
                <c:pt idx="1714">
                  <c:v>9.9919751390110765</c:v>
                </c:pt>
                <c:pt idx="1715">
                  <c:v>9.9937795942180934</c:v>
                </c:pt>
                <c:pt idx="1716">
                  <c:v>9.9955823783802416</c:v>
                </c:pt>
                <c:pt idx="1717">
                  <c:v>9.9973834938352937</c:v>
                </c:pt>
                <c:pt idx="1718">
                  <c:v>9.9991829429166366</c:v>
                </c:pt>
                <c:pt idx="1719">
                  <c:v>10.000980727953316</c:v>
                </c:pt>
                <c:pt idx="1720">
                  <c:v>10.002776851270015</c:v>
                </c:pt>
                <c:pt idx="1721">
                  <c:v>10.004571315187075</c:v>
                </c:pt>
                <c:pt idx="1722">
                  <c:v>10.006364122020511</c:v>
                </c:pt>
                <c:pt idx="1723">
                  <c:v>10.008155274082004</c:v>
                </c:pt>
                <c:pt idx="1724">
                  <c:v>10.009944773678939</c:v>
                </c:pt>
                <c:pt idx="1725">
                  <c:v>10.011732623114389</c:v>
                </c:pt>
                <c:pt idx="1726">
                  <c:v>10.013518824687138</c:v>
                </c:pt>
                <c:pt idx="1727">
                  <c:v>10.015303380691687</c:v>
                </c:pt>
                <c:pt idx="1728">
                  <c:v>10.017086293418272</c:v>
                </c:pt>
                <c:pt idx="1729">
                  <c:v>10.018867565152856</c:v>
                </c:pt>
                <c:pt idx="1730">
                  <c:v>10.020647198177167</c:v>
                </c:pt>
                <c:pt idx="1731">
                  <c:v>10.022425194768672</c:v>
                </c:pt>
                <c:pt idx="1732">
                  <c:v>10.024201557200618</c:v>
                </c:pt>
                <c:pt idx="1733">
                  <c:v>10.025976287742033</c:v>
                </c:pt>
                <c:pt idx="1734">
                  <c:v>10.027749388657716</c:v>
                </c:pt>
                <c:pt idx="1735">
                  <c:v>10.029520862208285</c:v>
                </c:pt>
                <c:pt idx="1736">
                  <c:v>10.031290710650151</c:v>
                </c:pt>
                <c:pt idx="1737">
                  <c:v>10.033058936235548</c:v>
                </c:pt>
                <c:pt idx="1738">
                  <c:v>10.034825541212534</c:v>
                </c:pt>
                <c:pt idx="1739">
                  <c:v>10.036590527825002</c:v>
                </c:pt>
                <c:pt idx="1740">
                  <c:v>10.038353898312693</c:v>
                </c:pt>
                <c:pt idx="1741">
                  <c:v>10.040115654911208</c:v>
                </c:pt>
                <c:pt idx="1742">
                  <c:v>10.041875799852008</c:v>
                </c:pt>
                <c:pt idx="1743">
                  <c:v>10.04363433536243</c:v>
                </c:pt>
                <c:pt idx="1744">
                  <c:v>10.045391263665692</c:v>
                </c:pt>
                <c:pt idx="1745">
                  <c:v>10.047146586980915</c:v>
                </c:pt>
                <c:pt idx="1746">
                  <c:v>10.048900307523116</c:v>
                </c:pt>
                <c:pt idx="1747">
                  <c:v>10.050652427503231</c:v>
                </c:pt>
                <c:pt idx="1748">
                  <c:v>10.052402949128107</c:v>
                </c:pt>
                <c:pt idx="1749">
                  <c:v>10.054151874600532</c:v>
                </c:pt>
                <c:pt idx="1750">
                  <c:v>10.055899206119234</c:v>
                </c:pt>
                <c:pt idx="1751">
                  <c:v>10.057644945878893</c:v>
                </c:pt>
                <c:pt idx="1752">
                  <c:v>10.059389096070143</c:v>
                </c:pt>
                <c:pt idx="1753">
                  <c:v>10.061131658879598</c:v>
                </c:pt>
                <c:pt idx="1754">
                  <c:v>10.062872636489832</c:v>
                </c:pt>
                <c:pt idx="1755">
                  <c:v>10.064612031079424</c:v>
                </c:pt>
                <c:pt idx="1756">
                  <c:v>10.066349844822943</c:v>
                </c:pt>
                <c:pt idx="1757">
                  <c:v>10.068086079890966</c:v>
                </c:pt>
                <c:pt idx="1758">
                  <c:v>10.069820738450078</c:v>
                </c:pt>
                <c:pt idx="1759">
                  <c:v>10.071553822662906</c:v>
                </c:pt>
                <c:pt idx="1760">
                  <c:v>10.073285334688087</c:v>
                </c:pt>
                <c:pt idx="1761">
                  <c:v>10.075015276680316</c:v>
                </c:pt>
                <c:pt idx="1762">
                  <c:v>10.076743650790345</c:v>
                </c:pt>
                <c:pt idx="1763">
                  <c:v>10.07847045916497</c:v>
                </c:pt>
                <c:pt idx="1764">
                  <c:v>10.080195703947064</c:v>
                </c:pt>
                <c:pt idx="1765">
                  <c:v>10.081919387275585</c:v>
                </c:pt>
                <c:pt idx="1766">
                  <c:v>10.083641511285572</c:v>
                </c:pt>
                <c:pt idx="1767">
                  <c:v>10.085362078108162</c:v>
                </c:pt>
                <c:pt idx="1768">
                  <c:v>10.087081089870599</c:v>
                </c:pt>
                <c:pt idx="1769">
                  <c:v>10.088798548696245</c:v>
                </c:pt>
                <c:pt idx="1770">
                  <c:v>10.090514456704572</c:v>
                </c:pt>
                <c:pt idx="1771">
                  <c:v>10.092228816011202</c:v>
                </c:pt>
                <c:pt idx="1772">
                  <c:v>10.093941628727885</c:v>
                </c:pt>
                <c:pt idx="1773">
                  <c:v>10.09565289696253</c:v>
                </c:pt>
                <c:pt idx="1774">
                  <c:v>10.097362622819205</c:v>
                </c:pt>
                <c:pt idx="1775">
                  <c:v>10.09907080839813</c:v>
                </c:pt>
                <c:pt idx="1776">
                  <c:v>10.100777455795724</c:v>
                </c:pt>
                <c:pt idx="1777">
                  <c:v>10.102482567104571</c:v>
                </c:pt>
                <c:pt idx="1778">
                  <c:v>10.104186144413465</c:v>
                </c:pt>
                <c:pt idx="1779">
                  <c:v>10.105888189807388</c:v>
                </c:pt>
                <c:pt idx="1780">
                  <c:v>10.107588705367544</c:v>
                </c:pt>
                <c:pt idx="1781">
                  <c:v>10.109287693171352</c:v>
                </c:pt>
                <c:pt idx="1782">
                  <c:v>10.110985155292457</c:v>
                </c:pt>
                <c:pt idx="1783">
                  <c:v>10.112681093800751</c:v>
                </c:pt>
                <c:pt idx="1784">
                  <c:v>10.114375510762352</c:v>
                </c:pt>
                <c:pt idx="1785">
                  <c:v>10.116068408239657</c:v>
                </c:pt>
                <c:pt idx="1786">
                  <c:v>10.117759788291302</c:v>
                </c:pt>
                <c:pt idx="1787">
                  <c:v>10.119449652972207</c:v>
                </c:pt>
                <c:pt idx="1788">
                  <c:v>10.12113800433357</c:v>
                </c:pt>
                <c:pt idx="1789">
                  <c:v>10.122824844422871</c:v>
                </c:pt>
                <c:pt idx="1790">
                  <c:v>10.124510175283895</c:v>
                </c:pt>
                <c:pt idx="1791">
                  <c:v>10.126193998956721</c:v>
                </c:pt>
                <c:pt idx="1792">
                  <c:v>10.127876317477753</c:v>
                </c:pt>
                <c:pt idx="1793">
                  <c:v>10.129557132879702</c:v>
                </c:pt>
                <c:pt idx="1794">
                  <c:v>10.131236447191622</c:v>
                </c:pt>
                <c:pt idx="1795">
                  <c:v>10.132914262438899</c:v>
                </c:pt>
                <c:pt idx="1796">
                  <c:v>10.134590580643257</c:v>
                </c:pt>
                <c:pt idx="1797">
                  <c:v>10.136265403822792</c:v>
                </c:pt>
                <c:pt idx="1798">
                  <c:v>10.137938733991954</c:v>
                </c:pt>
                <c:pt idx="1799">
                  <c:v>10.139610573161553</c:v>
                </c:pt>
                <c:pt idx="1800">
                  <c:v>10.141280923338797</c:v>
                </c:pt>
                <c:pt idx="1801">
                  <c:v>10.142949786527268</c:v>
                </c:pt>
                <c:pt idx="1802">
                  <c:v>10.144617164726945</c:v>
                </c:pt>
                <c:pt idx="1803">
                  <c:v>10.14628305993422</c:v>
                </c:pt>
                <c:pt idx="1804">
                  <c:v>10.147947474141883</c:v>
                </c:pt>
                <c:pt idx="1805">
                  <c:v>10.14961040933915</c:v>
                </c:pt>
                <c:pt idx="1806">
                  <c:v>10.151271867511669</c:v>
                </c:pt>
                <c:pt idx="1807">
                  <c:v>10.152931850641512</c:v>
                </c:pt>
                <c:pt idx="1808">
                  <c:v>10.154590360707205</c:v>
                </c:pt>
                <c:pt idx="1809">
                  <c:v>10.156247399683725</c:v>
                </c:pt>
                <c:pt idx="1810">
                  <c:v>10.157902969542503</c:v>
                </c:pt>
                <c:pt idx="1811">
                  <c:v>10.15955707225144</c:v>
                </c:pt>
                <c:pt idx="1812">
                  <c:v>10.161209709774916</c:v>
                </c:pt>
                <c:pt idx="1813">
                  <c:v>10.162860884073785</c:v>
                </c:pt>
                <c:pt idx="1814">
                  <c:v>10.164510597105403</c:v>
                </c:pt>
                <c:pt idx="1815">
                  <c:v>10.166158850823621</c:v>
                </c:pt>
                <c:pt idx="1816">
                  <c:v>10.167805647178797</c:v>
                </c:pt>
                <c:pt idx="1817">
                  <c:v>10.1694509881178</c:v>
                </c:pt>
                <c:pt idx="1818">
                  <c:v>10.171094875584025</c:v>
                </c:pt>
                <c:pt idx="1819">
                  <c:v>10.172737311517404</c:v>
                </c:pt>
                <c:pt idx="1820">
                  <c:v>10.174378297854391</c:v>
                </c:pt>
                <c:pt idx="1821">
                  <c:v>10.176017836528001</c:v>
                </c:pt>
                <c:pt idx="1822">
                  <c:v>10.177655929467791</c:v>
                </c:pt>
                <c:pt idx="1823">
                  <c:v>10.179292578599892</c:v>
                </c:pt>
                <c:pt idx="1824">
                  <c:v>10.180927785846995</c:v>
                </c:pt>
                <c:pt idx="1825">
                  <c:v>10.182561553128366</c:v>
                </c:pt>
                <c:pt idx="1826">
                  <c:v>10.184193882359859</c:v>
                </c:pt>
                <c:pt idx="1827">
                  <c:v>10.185824775453918</c:v>
                </c:pt>
                <c:pt idx="1828">
                  <c:v>10.187454234319592</c:v>
                </c:pt>
                <c:pt idx="1829">
                  <c:v>10.189082260862531</c:v>
                </c:pt>
                <c:pt idx="1830">
                  <c:v>10.190708856984999</c:v>
                </c:pt>
                <c:pt idx="1831">
                  <c:v>10.192334024585888</c:v>
                </c:pt>
                <c:pt idx="1832">
                  <c:v>10.193957765560707</c:v>
                </c:pt>
                <c:pt idx="1833">
                  <c:v>10.195580081801619</c:v>
                </c:pt>
                <c:pt idx="1834">
                  <c:v>10.19720097519742</c:v>
                </c:pt>
                <c:pt idx="1835">
                  <c:v>10.19882044763356</c:v>
                </c:pt>
                <c:pt idx="1836">
                  <c:v>10.200438500992151</c:v>
                </c:pt>
                <c:pt idx="1837">
                  <c:v>10.202055137151969</c:v>
                </c:pt>
                <c:pt idx="1838">
                  <c:v>10.203670357988466</c:v>
                </c:pt>
                <c:pt idx="1839">
                  <c:v>10.20528416537377</c:v>
                </c:pt>
                <c:pt idx="1840">
                  <c:v>10.206896561176709</c:v>
                </c:pt>
                <c:pt idx="1841">
                  <c:v>10.208507547262801</c:v>
                </c:pt>
                <c:pt idx="1842">
                  <c:v>10.210117125494261</c:v>
                </c:pt>
                <c:pt idx="1843">
                  <c:v>10.211725297730025</c:v>
                </c:pt>
                <c:pt idx="1844">
                  <c:v>10.213332065825741</c:v>
                </c:pt>
                <c:pt idx="1845">
                  <c:v>10.214937431633787</c:v>
                </c:pt>
                <c:pt idx="1846">
                  <c:v>10.216541397003269</c:v>
                </c:pt>
                <c:pt idx="1847">
                  <c:v>10.218143963780035</c:v>
                </c:pt>
                <c:pt idx="1848">
                  <c:v>10.219745133806681</c:v>
                </c:pt>
                <c:pt idx="1849">
                  <c:v>10.221344908922555</c:v>
                </c:pt>
                <c:pt idx="1850">
                  <c:v>10.222943290963766</c:v>
                </c:pt>
                <c:pt idx="1851">
                  <c:v>10.224540281763192</c:v>
                </c:pt>
                <c:pt idx="1852">
                  <c:v>10.226135883150489</c:v>
                </c:pt>
                <c:pt idx="1853">
                  <c:v>10.227730096952095</c:v>
                </c:pt>
                <c:pt idx="1854">
                  <c:v>10.229322924991235</c:v>
                </c:pt>
                <c:pt idx="1855">
                  <c:v>10.230914369087927</c:v>
                </c:pt>
                <c:pt idx="1856">
                  <c:v>10.232504431059002</c:v>
                </c:pt>
                <c:pt idx="1857">
                  <c:v>10.234093112718107</c:v>
                </c:pt>
                <c:pt idx="1858">
                  <c:v>10.235680415875681</c:v>
                </c:pt>
                <c:pt idx="1859">
                  <c:v>10.237266342339021</c:v>
                </c:pt>
                <c:pt idx="1860">
                  <c:v>10.238850893912225</c:v>
                </c:pt>
                <c:pt idx="1861">
                  <c:v>10.240434072396251</c:v>
                </c:pt>
                <c:pt idx="1862">
                  <c:v>10.242015879588896</c:v>
                </c:pt>
                <c:pt idx="1863">
                  <c:v>10.243596317284814</c:v>
                </c:pt>
                <c:pt idx="1864">
                  <c:v>10.245175387275502</c:v>
                </c:pt>
                <c:pt idx="1865">
                  <c:v>10.246753091349348</c:v>
                </c:pt>
                <c:pt idx="1866">
                  <c:v>10.248329431291591</c:v>
                </c:pt>
                <c:pt idx="1867">
                  <c:v>10.249904408884367</c:v>
                </c:pt>
                <c:pt idx="1868">
                  <c:v>10.251478025906687</c:v>
                </c:pt>
                <c:pt idx="1869">
                  <c:v>10.253050284134464</c:v>
                </c:pt>
                <c:pt idx="1870">
                  <c:v>10.254621185340506</c:v>
                </c:pt>
                <c:pt idx="1871">
                  <c:v>10.256190731294529</c:v>
                </c:pt>
                <c:pt idx="1872">
                  <c:v>10.25775892376317</c:v>
                </c:pt>
                <c:pt idx="1873">
                  <c:v>10.259325764509974</c:v>
                </c:pt>
                <c:pt idx="1874">
                  <c:v>10.260891255295421</c:v>
                </c:pt>
                <c:pt idx="1875">
                  <c:v>10.262455397876931</c:v>
                </c:pt>
                <c:pt idx="1876">
                  <c:v>10.264018194008855</c:v>
                </c:pt>
                <c:pt idx="1877">
                  <c:v>10.265579645442497</c:v>
                </c:pt>
                <c:pt idx="1878">
                  <c:v>10.267139753926108</c:v>
                </c:pt>
                <c:pt idx="1879">
                  <c:v>10.268698521204913</c:v>
                </c:pt>
                <c:pt idx="1880">
                  <c:v>10.270255949021088</c:v>
                </c:pt>
                <c:pt idx="1881">
                  <c:v>10.271812039113799</c:v>
                </c:pt>
                <c:pt idx="1882">
                  <c:v>10.273366793219182</c:v>
                </c:pt>
                <c:pt idx="1883">
                  <c:v>10.274920213070363</c:v>
                </c:pt>
                <c:pt idx="1884">
                  <c:v>10.276472300397465</c:v>
                </c:pt>
                <c:pt idx="1885">
                  <c:v>10.278023056927605</c:v>
                </c:pt>
                <c:pt idx="1886">
                  <c:v>10.279572484384911</c:v>
                </c:pt>
                <c:pt idx="1887">
                  <c:v>10.281120584490525</c:v>
                </c:pt>
                <c:pt idx="1888">
                  <c:v>10.282667358962604</c:v>
                </c:pt>
                <c:pt idx="1889">
                  <c:v>10.284212809516344</c:v>
                </c:pt>
                <c:pt idx="1890">
                  <c:v>10.285756937863948</c:v>
                </c:pt>
                <c:pt idx="1891">
                  <c:v>10.287299745714686</c:v>
                </c:pt>
                <c:pt idx="1892">
                  <c:v>10.288841234774859</c:v>
                </c:pt>
                <c:pt idx="1893">
                  <c:v>10.290381406747816</c:v>
                </c:pt>
                <c:pt idx="1894">
                  <c:v>10.291920263333978</c:v>
                </c:pt>
                <c:pt idx="1895">
                  <c:v>10.293457806230819</c:v>
                </c:pt>
                <c:pt idx="1896">
                  <c:v>10.294994037132891</c:v>
                </c:pt>
                <c:pt idx="1897">
                  <c:v>10.296528957731816</c:v>
                </c:pt>
                <c:pt idx="1898">
                  <c:v>10.298062569716308</c:v>
                </c:pt>
                <c:pt idx="1899">
                  <c:v>10.299594874772167</c:v>
                </c:pt>
                <c:pt idx="1900">
                  <c:v>10.301125874582285</c:v>
                </c:pt>
                <c:pt idx="1901">
                  <c:v>10.30265557082666</c:v>
                </c:pt>
                <c:pt idx="1902">
                  <c:v>10.304183965182403</c:v>
                </c:pt>
                <c:pt idx="1903">
                  <c:v>10.305711059323732</c:v>
                </c:pt>
                <c:pt idx="1904">
                  <c:v>10.307236854921991</c:v>
                </c:pt>
                <c:pt idx="1905">
                  <c:v>10.308761353645647</c:v>
                </c:pt>
                <c:pt idx="1906">
                  <c:v>10.310284557160312</c:v>
                </c:pt>
                <c:pt idx="1907">
                  <c:v>10.311806467128717</c:v>
                </c:pt>
                <c:pt idx="1908">
                  <c:v>10.31332708521076</c:v>
                </c:pt>
                <c:pt idx="1909">
                  <c:v>10.31484641306348</c:v>
                </c:pt>
                <c:pt idx="1910">
                  <c:v>10.316364452341073</c:v>
                </c:pt>
                <c:pt idx="1911">
                  <c:v>10.317881204694904</c:v>
                </c:pt>
                <c:pt idx="1912">
                  <c:v>10.319396671773504</c:v>
                </c:pt>
                <c:pt idx="1913">
                  <c:v>10.320910855222586</c:v>
                </c:pt>
                <c:pt idx="1914">
                  <c:v>10.322423756685035</c:v>
                </c:pt>
                <c:pt idx="1915">
                  <c:v>10.323935377800938</c:v>
                </c:pt>
                <c:pt idx="1916">
                  <c:v>10.325445720207565</c:v>
                </c:pt>
                <c:pt idx="1917">
                  <c:v>10.326954785539391</c:v>
                </c:pt>
                <c:pt idx="1918">
                  <c:v>10.3284625754281</c:v>
                </c:pt>
                <c:pt idx="1919">
                  <c:v>10.329969091502583</c:v>
                </c:pt>
                <c:pt idx="1920">
                  <c:v>10.331474335388954</c:v>
                </c:pt>
                <c:pt idx="1921">
                  <c:v>10.332978308710548</c:v>
                </c:pt>
                <c:pt idx="1922">
                  <c:v>10.334481013087927</c:v>
                </c:pt>
                <c:pt idx="1923">
                  <c:v>10.335982450138898</c:v>
                </c:pt>
                <c:pt idx="1924">
                  <c:v>10.337482621478506</c:v>
                </c:pt>
                <c:pt idx="1925">
                  <c:v>10.338981528719042</c:v>
                </c:pt>
                <c:pt idx="1926">
                  <c:v>10.340479173470053</c:v>
                </c:pt>
                <c:pt idx="1927">
                  <c:v>10.341975557338342</c:v>
                </c:pt>
                <c:pt idx="1928">
                  <c:v>10.343470681927981</c:v>
                </c:pt>
                <c:pt idx="1929">
                  <c:v>10.344964548840313</c:v>
                </c:pt>
                <c:pt idx="1930">
                  <c:v>10.346457159673957</c:v>
                </c:pt>
                <c:pt idx="1931">
                  <c:v>10.347948516024816</c:v>
                </c:pt>
                <c:pt idx="1932">
                  <c:v>10.349438619486081</c:v>
                </c:pt>
                <c:pt idx="1933">
                  <c:v>10.350927471648236</c:v>
                </c:pt>
                <c:pt idx="1934">
                  <c:v>10.352415074099069</c:v>
                </c:pt>
                <c:pt idx="1935">
                  <c:v>10.35390142842367</c:v>
                </c:pt>
                <c:pt idx="1936">
                  <c:v>10.355386536204444</c:v>
                </c:pt>
                <c:pt idx="1937">
                  <c:v>10.356870399021107</c:v>
                </c:pt>
                <c:pt idx="1938">
                  <c:v>10.35835301845071</c:v>
                </c:pt>
                <c:pt idx="1939">
                  <c:v>10.359834396067617</c:v>
                </c:pt>
                <c:pt idx="1940">
                  <c:v>10.36131453344354</c:v>
                </c:pt>
                <c:pt idx="1941">
                  <c:v>10.362793432147525</c:v>
                </c:pt>
                <c:pt idx="1942">
                  <c:v>10.364271093745964</c:v>
                </c:pt>
                <c:pt idx="1943">
                  <c:v>10.365747519802602</c:v>
                </c:pt>
                <c:pt idx="1944">
                  <c:v>10.367222711878537</c:v>
                </c:pt>
                <c:pt idx="1945">
                  <c:v>10.368696671532234</c:v>
                </c:pt>
                <c:pt idx="1946">
                  <c:v>10.370169400319522</c:v>
                </c:pt>
                <c:pt idx="1947">
                  <c:v>10.371640899793606</c:v>
                </c:pt>
                <c:pt idx="1948">
                  <c:v>10.373111171505075</c:v>
                </c:pt>
                <c:pt idx="1949">
                  <c:v>10.37458021700189</c:v>
                </c:pt>
                <c:pt idx="1950">
                  <c:v>10.376048037829419</c:v>
                </c:pt>
                <c:pt idx="1951">
                  <c:v>10.377514635530407</c:v>
                </c:pt>
                <c:pt idx="1952">
                  <c:v>10.378980011645016</c:v>
                </c:pt>
                <c:pt idx="1953">
                  <c:v>10.380444167710806</c:v>
                </c:pt>
                <c:pt idx="1954">
                  <c:v>10.381907105262751</c:v>
                </c:pt>
                <c:pt idx="1955">
                  <c:v>10.383368825833248</c:v>
                </c:pt>
                <c:pt idx="1956">
                  <c:v>10.38482933095211</c:v>
                </c:pt>
                <c:pt idx="1957">
                  <c:v>10.386288622146578</c:v>
                </c:pt>
                <c:pt idx="1958">
                  <c:v>10.387746700941332</c:v>
                </c:pt>
                <c:pt idx="1959">
                  <c:v>10.389203568858488</c:v>
                </c:pt>
                <c:pt idx="1960">
                  <c:v>10.390659227417613</c:v>
                </c:pt>
                <c:pt idx="1961">
                  <c:v>10.392113678135713</c:v>
                </c:pt>
                <c:pt idx="1962">
                  <c:v>10.393566922527254</c:v>
                </c:pt>
                <c:pt idx="1963">
                  <c:v>10.395018962104167</c:v>
                </c:pt>
                <c:pt idx="1964">
                  <c:v>10.396469798375851</c:v>
                </c:pt>
                <c:pt idx="1965">
                  <c:v>10.397919432849164</c:v>
                </c:pt>
                <c:pt idx="1966">
                  <c:v>10.399367867028452</c:v>
                </c:pt>
                <c:pt idx="1967">
                  <c:v>10.400815102415537</c:v>
                </c:pt>
                <c:pt idx="1968">
                  <c:v>10.402261140509731</c:v>
                </c:pt>
                <c:pt idx="1969">
                  <c:v>10.403705982807837</c:v>
                </c:pt>
                <c:pt idx="1970">
                  <c:v>10.405149630804164</c:v>
                </c:pt>
                <c:pt idx="1971">
                  <c:v>10.406592085990503</c:v>
                </c:pt>
                <c:pt idx="1972">
                  <c:v>10.408033349856179</c:v>
                </c:pt>
                <c:pt idx="1973">
                  <c:v>10.409473423888015</c:v>
                </c:pt>
                <c:pt idx="1974">
                  <c:v>10.41091230957035</c:v>
                </c:pt>
                <c:pt idx="1975">
                  <c:v>10.412350008385062</c:v>
                </c:pt>
                <c:pt idx="1976">
                  <c:v>10.413786521811545</c:v>
                </c:pt>
                <c:pt idx="1977">
                  <c:v>10.415221851326729</c:v>
                </c:pt>
                <c:pt idx="1978">
                  <c:v>10.416655998405087</c:v>
                </c:pt>
                <c:pt idx="1979">
                  <c:v>10.418088964518633</c:v>
                </c:pt>
                <c:pt idx="1980">
                  <c:v>10.419520751136938</c:v>
                </c:pt>
                <c:pt idx="1981">
                  <c:v>10.420951359727116</c:v>
                </c:pt>
                <c:pt idx="1982">
                  <c:v>10.422380791753847</c:v>
                </c:pt>
                <c:pt idx="1983">
                  <c:v>10.423809048679374</c:v>
                </c:pt>
                <c:pt idx="1984">
                  <c:v>10.425236131963519</c:v>
                </c:pt>
                <c:pt idx="1985">
                  <c:v>10.42666204306366</c:v>
                </c:pt>
                <c:pt idx="1986">
                  <c:v>10.428086783434777</c:v>
                </c:pt>
                <c:pt idx="1987">
                  <c:v>10.429510354529418</c:v>
                </c:pt>
                <c:pt idx="1988">
                  <c:v>10.430932757797729</c:v>
                </c:pt>
                <c:pt idx="1989">
                  <c:v>10.43235399468745</c:v>
                </c:pt>
                <c:pt idx="1990">
                  <c:v>10.433774066643917</c:v>
                </c:pt>
                <c:pt idx="1991">
                  <c:v>10.435192975110077</c:v>
                </c:pt>
                <c:pt idx="1992">
                  <c:v>10.436610721526485</c:v>
                </c:pt>
                <c:pt idx="1993">
                  <c:v>10.438027307331305</c:v>
                </c:pt>
                <c:pt idx="1994">
                  <c:v>10.439442733960336</c:v>
                </c:pt>
                <c:pt idx="1995">
                  <c:v>10.440857002846984</c:v>
                </c:pt>
                <c:pt idx="1996">
                  <c:v>10.442270115422293</c:v>
                </c:pt>
                <c:pt idx="1997">
                  <c:v>10.443682073114946</c:v>
                </c:pt>
                <c:pt idx="1998">
                  <c:v>10.445092877351259</c:v>
                </c:pt>
                <c:pt idx="1999">
                  <c:v>10.446502529555188</c:v>
                </c:pt>
                <c:pt idx="2000">
                  <c:v>10.447911031148351</c:v>
                </c:pt>
                <c:pt idx="2001">
                  <c:v>10.449318383550017</c:v>
                </c:pt>
                <c:pt idx="2002">
                  <c:v>10.450724588177101</c:v>
                </c:pt>
                <c:pt idx="2003">
                  <c:v>10.452129646444195</c:v>
                </c:pt>
                <c:pt idx="2004">
                  <c:v>10.453533559763555</c:v>
                </c:pt>
                <c:pt idx="2005">
                  <c:v>10.454936329545118</c:v>
                </c:pt>
                <c:pt idx="2006">
                  <c:v>10.456337957196487</c:v>
                </c:pt>
                <c:pt idx="2007">
                  <c:v>10.457738444122954</c:v>
                </c:pt>
                <c:pt idx="2008">
                  <c:v>10.4591377917275</c:v>
                </c:pt>
                <c:pt idx="2009">
                  <c:v>10.460536001410796</c:v>
                </c:pt>
                <c:pt idx="2010">
                  <c:v>10.461933074571212</c:v>
                </c:pt>
                <c:pt idx="2011">
                  <c:v>10.463329012604817</c:v>
                </c:pt>
                <c:pt idx="2012">
                  <c:v>10.464723816905392</c:v>
                </c:pt>
                <c:pt idx="2013">
                  <c:v>10.466117488864425</c:v>
                </c:pt>
                <c:pt idx="2014">
                  <c:v>10.467510029871121</c:v>
                </c:pt>
                <c:pt idx="2015">
                  <c:v>10.468901441312411</c:v>
                </c:pt>
                <c:pt idx="2016">
                  <c:v>10.470291724572943</c:v>
                </c:pt>
                <c:pt idx="2017">
                  <c:v>10.4716808810351</c:v>
                </c:pt>
                <c:pt idx="2018">
                  <c:v>10.473068912079002</c:v>
                </c:pt>
                <c:pt idx="2019">
                  <c:v>10.474455819082507</c:v>
                </c:pt>
                <c:pt idx="2020">
                  <c:v>10.475841603421211</c:v>
                </c:pt>
                <c:pt idx="2021">
                  <c:v>10.477226266468465</c:v>
                </c:pt>
                <c:pt idx="2022">
                  <c:v>10.478609809595374</c:v>
                </c:pt>
                <c:pt idx="2023">
                  <c:v>10.479992234170798</c:v>
                </c:pt>
                <c:pt idx="2024">
                  <c:v>10.481373541561364</c:v>
                </c:pt>
                <c:pt idx="2025">
                  <c:v>10.48275373313146</c:v>
                </c:pt>
                <c:pt idx="2026">
                  <c:v>10.484132810243251</c:v>
                </c:pt>
                <c:pt idx="2027">
                  <c:v>10.485510774256673</c:v>
                </c:pt>
                <c:pt idx="2028">
                  <c:v>10.486887626529445</c:v>
                </c:pt>
                <c:pt idx="2029">
                  <c:v>10.488263368417076</c:v>
                </c:pt>
                <c:pt idx="2030">
                  <c:v>10.489638001272864</c:v>
                </c:pt>
                <c:pt idx="2031">
                  <c:v>10.491011526447892</c:v>
                </c:pt>
                <c:pt idx="2032">
                  <c:v>10.492383945291049</c:v>
                </c:pt>
                <c:pt idx="2033">
                  <c:v>10.493755259149033</c:v>
                </c:pt>
                <c:pt idx="2034">
                  <c:v>10.495125469366332</c:v>
                </c:pt>
                <c:pt idx="2035">
                  <c:v>10.496494577285272</c:v>
                </c:pt>
                <c:pt idx="2036">
                  <c:v>10.497862584245974</c:v>
                </c:pt>
                <c:pt idx="2037">
                  <c:v>10.499229491586389</c:v>
                </c:pt>
                <c:pt idx="2038">
                  <c:v>10.500595300642292</c:v>
                </c:pt>
                <c:pt idx="2039">
                  <c:v>10.501960012747292</c:v>
                </c:pt>
                <c:pt idx="2040">
                  <c:v>10.503323629232826</c:v>
                </c:pt>
                <c:pt idx="2041">
                  <c:v>10.504686151428171</c:v>
                </c:pt>
                <c:pt idx="2042">
                  <c:v>10.506047580660459</c:v>
                </c:pt>
                <c:pt idx="2043">
                  <c:v>10.507407918254652</c:v>
                </c:pt>
                <c:pt idx="2044">
                  <c:v>10.508767165533571</c:v>
                </c:pt>
                <c:pt idx="2045">
                  <c:v>10.510125323817901</c:v>
                </c:pt>
                <c:pt idx="2046">
                  <c:v>10.511482394426178</c:v>
                </c:pt>
                <c:pt idx="2047">
                  <c:v>10.512838378674804</c:v>
                </c:pt>
                <c:pt idx="2048">
                  <c:v>10.514193277878057</c:v>
                </c:pt>
                <c:pt idx="2049">
                  <c:v>10.515547093348079</c:v>
                </c:pt>
                <c:pt idx="2050">
                  <c:v>10.516899826394907</c:v>
                </c:pt>
                <c:pt idx="2051">
                  <c:v>10.518251478326437</c:v>
                </c:pt>
                <c:pt idx="2052">
                  <c:v>10.519602050448468</c:v>
                </c:pt>
                <c:pt idx="2053">
                  <c:v>10.520951544064685</c:v>
                </c:pt>
                <c:pt idx="2054">
                  <c:v>10.522299960476671</c:v>
                </c:pt>
                <c:pt idx="2055">
                  <c:v>10.5236473009839</c:v>
                </c:pt>
                <c:pt idx="2056">
                  <c:v>10.524993566883762</c:v>
                </c:pt>
                <c:pt idx="2057">
                  <c:v>10.52633875947155</c:v>
                </c:pt>
                <c:pt idx="2058">
                  <c:v>10.527682880040459</c:v>
                </c:pt>
                <c:pt idx="2059">
                  <c:v>10.529025929881611</c:v>
                </c:pt>
                <c:pt idx="2060">
                  <c:v>10.530367910284053</c:v>
                </c:pt>
                <c:pt idx="2061">
                  <c:v>10.531708822534744</c:v>
                </c:pt>
                <c:pt idx="2062">
                  <c:v>10.533048667918582</c:v>
                </c:pt>
                <c:pt idx="2063">
                  <c:v>10.534387447718393</c:v>
                </c:pt>
                <c:pt idx="2064">
                  <c:v>10.535725163214941</c:v>
                </c:pt>
                <c:pt idx="2065">
                  <c:v>10.537061815686929</c:v>
                </c:pt>
                <c:pt idx="2066">
                  <c:v>10.538397406411011</c:v>
                </c:pt>
                <c:pt idx="2067">
                  <c:v>10.539731936661788</c:v>
                </c:pt>
                <c:pt idx="2068">
                  <c:v>10.541065407711814</c:v>
                </c:pt>
                <c:pt idx="2069">
                  <c:v>10.542397820831601</c:v>
                </c:pt>
                <c:pt idx="2070">
                  <c:v>10.543729177289626</c:v>
                </c:pt>
                <c:pt idx="2071">
                  <c:v>10.545059478352325</c:v>
                </c:pt>
                <c:pt idx="2072">
                  <c:v>10.546388725284114</c:v>
                </c:pt>
                <c:pt idx="2073">
                  <c:v>10.547716919347375</c:v>
                </c:pt>
                <c:pt idx="2074">
                  <c:v>10.549044061802473</c:v>
                </c:pt>
                <c:pt idx="2075">
                  <c:v>10.55037015390775</c:v>
                </c:pt>
                <c:pt idx="2076">
                  <c:v>10.551695196919542</c:v>
                </c:pt>
                <c:pt idx="2077">
                  <c:v>10.553019192092171</c:v>
                </c:pt>
                <c:pt idx="2078">
                  <c:v>10.554342140677953</c:v>
                </c:pt>
                <c:pt idx="2079">
                  <c:v>10.555664043927203</c:v>
                </c:pt>
                <c:pt idx="2080">
                  <c:v>10.556984903088241</c:v>
                </c:pt>
                <c:pt idx="2081">
                  <c:v>10.55830471940739</c:v>
                </c:pt>
                <c:pt idx="2082">
                  <c:v>10.559623494128981</c:v>
                </c:pt>
                <c:pt idx="2083">
                  <c:v>10.560941228495368</c:v>
                </c:pt>
                <c:pt idx="2084">
                  <c:v>10.56225792374692</c:v>
                </c:pt>
                <c:pt idx="2085">
                  <c:v>10.563573581122021</c:v>
                </c:pt>
                <c:pt idx="2086">
                  <c:v>10.564888201857093</c:v>
                </c:pt>
                <c:pt idx="2087">
                  <c:v>10.566201787186577</c:v>
                </c:pt>
                <c:pt idx="2088">
                  <c:v>10.56751433834296</c:v>
                </c:pt>
                <c:pt idx="2089">
                  <c:v>10.568825856556755</c:v>
                </c:pt>
                <c:pt idx="2090">
                  <c:v>10.570136343056523</c:v>
                </c:pt>
                <c:pt idx="2091">
                  <c:v>10.571445799068874</c:v>
                </c:pt>
                <c:pt idx="2092">
                  <c:v>10.572754225818462</c:v>
                </c:pt>
                <c:pt idx="2093">
                  <c:v>10.574061624528001</c:v>
                </c:pt>
                <c:pt idx="2094">
                  <c:v>10.575367996418255</c:v>
                </c:pt>
                <c:pt idx="2095">
                  <c:v>10.576673342708048</c:v>
                </c:pt>
                <c:pt idx="2096">
                  <c:v>10.577977664614281</c:v>
                </c:pt>
                <c:pt idx="2097">
                  <c:v>10.57928096335192</c:v>
                </c:pt>
                <c:pt idx="2098">
                  <c:v>10.580583240133993</c:v>
                </c:pt>
                <c:pt idx="2099">
                  <c:v>10.581884496171615</c:v>
                </c:pt>
                <c:pt idx="2100">
                  <c:v>10.583184732673985</c:v>
                </c:pt>
                <c:pt idx="2101">
                  <c:v>10.584483950848377</c:v>
                </c:pt>
                <c:pt idx="2102">
                  <c:v>10.585782151900156</c:v>
                </c:pt>
                <c:pt idx="2103">
                  <c:v>10.58707933703278</c:v>
                </c:pt>
                <c:pt idx="2104">
                  <c:v>10.588375507447804</c:v>
                </c:pt>
                <c:pt idx="2105">
                  <c:v>10.589670664344881</c:v>
                </c:pt>
                <c:pt idx="2106">
                  <c:v>10.590964808921768</c:v>
                </c:pt>
                <c:pt idx="2107">
                  <c:v>10.592257942374326</c:v>
                </c:pt>
                <c:pt idx="2108">
                  <c:v>10.593550065896533</c:v>
                </c:pt>
                <c:pt idx="2109">
                  <c:v>10.594841180680476</c:v>
                </c:pt>
                <c:pt idx="2110">
                  <c:v>10.596131287916362</c:v>
                </c:pt>
                <c:pt idx="2111">
                  <c:v>10.597420388792521</c:v>
                </c:pt>
                <c:pt idx="2112">
                  <c:v>10.598708484495409</c:v>
                </c:pt>
                <c:pt idx="2113">
                  <c:v>10.599995576209606</c:v>
                </c:pt>
                <c:pt idx="2114">
                  <c:v>10.601281665117831</c:v>
                </c:pt>
                <c:pt idx="2115">
                  <c:v>10.602566752400943</c:v>
                </c:pt>
                <c:pt idx="2116">
                  <c:v>10.603850839237923</c:v>
                </c:pt>
                <c:pt idx="2117">
                  <c:v>10.605133926805925</c:v>
                </c:pt>
                <c:pt idx="2118">
                  <c:v>10.606416016280226</c:v>
                </c:pt>
                <c:pt idx="2119">
                  <c:v>10.607697108834264</c:v>
                </c:pt>
                <c:pt idx="2120">
                  <c:v>10.608977205639635</c:v>
                </c:pt>
                <c:pt idx="2121">
                  <c:v>10.610256307866086</c:v>
                </c:pt>
                <c:pt idx="2122">
                  <c:v>10.611534416681536</c:v>
                </c:pt>
                <c:pt idx="2123">
                  <c:v>10.612811533252058</c:v>
                </c:pt>
                <c:pt idx="2124">
                  <c:v>10.614087658741905</c:v>
                </c:pt>
                <c:pt idx="2125">
                  <c:v>10.6153627943135</c:v>
                </c:pt>
                <c:pt idx="2126">
                  <c:v>10.616636941127439</c:v>
                </c:pt>
                <c:pt idx="2127">
                  <c:v>10.617910100342497</c:v>
                </c:pt>
                <c:pt idx="2128">
                  <c:v>10.619182273115644</c:v>
                </c:pt>
                <c:pt idx="2129">
                  <c:v>10.620453460602029</c:v>
                </c:pt>
                <c:pt idx="2130">
                  <c:v>10.621723663954992</c:v>
                </c:pt>
                <c:pt idx="2131">
                  <c:v>10.622992884326065</c:v>
                </c:pt>
                <c:pt idx="2132">
                  <c:v>10.624261122864986</c:v>
                </c:pt>
                <c:pt idx="2133">
                  <c:v>10.625528380719691</c:v>
                </c:pt>
                <c:pt idx="2134">
                  <c:v>10.626794659036317</c:v>
                </c:pt>
                <c:pt idx="2135">
                  <c:v>10.628059958959213</c:v>
                </c:pt>
                <c:pt idx="2136">
                  <c:v>10.629324281630945</c:v>
                </c:pt>
                <c:pt idx="2137">
                  <c:v>10.630587628192281</c:v>
                </c:pt>
                <c:pt idx="2138">
                  <c:v>10.631849999782224</c:v>
                </c:pt>
                <c:pt idx="2139">
                  <c:v>10.633111397537991</c:v>
                </c:pt>
                <c:pt idx="2140">
                  <c:v>10.634371822595023</c:v>
                </c:pt>
                <c:pt idx="2141">
                  <c:v>10.635631276086997</c:v>
                </c:pt>
                <c:pt idx="2142">
                  <c:v>10.636889759145816</c:v>
                </c:pt>
                <c:pt idx="2143">
                  <c:v>10.63814727290163</c:v>
                </c:pt>
                <c:pt idx="2144">
                  <c:v>10.639403818482817</c:v>
                </c:pt>
                <c:pt idx="2145">
                  <c:v>10.640659397016003</c:v>
                </c:pt>
                <c:pt idx="2146">
                  <c:v>10.641914009626065</c:v>
                </c:pt>
                <c:pt idx="2147">
                  <c:v>10.64316765743612</c:v>
                </c:pt>
                <c:pt idx="2148">
                  <c:v>10.644420341567551</c:v>
                </c:pt>
                <c:pt idx="2149">
                  <c:v>10.645672063139987</c:v>
                </c:pt>
                <c:pt idx="2150">
                  <c:v>10.646922823271325</c:v>
                </c:pt>
                <c:pt idx="2151">
                  <c:v>10.64817262307772</c:v>
                </c:pt>
                <c:pt idx="2152">
                  <c:v>10.649421463673601</c:v>
                </c:pt>
                <c:pt idx="2153">
                  <c:v>10.650669346171659</c:v>
                </c:pt>
                <c:pt idx="2154">
                  <c:v>10.651916271682863</c:v>
                </c:pt>
                <c:pt idx="2155">
                  <c:v>10.653162241316464</c:v>
                </c:pt>
                <c:pt idx="2156">
                  <c:v>10.654407256179981</c:v>
                </c:pt>
                <c:pt idx="2157">
                  <c:v>10.655651317379231</c:v>
                </c:pt>
                <c:pt idx="2158">
                  <c:v>10.656894426018308</c:v>
                </c:pt>
                <c:pt idx="2159">
                  <c:v>10.6581365831996</c:v>
                </c:pt>
                <c:pt idx="2160">
                  <c:v>10.659377790023795</c:v>
                </c:pt>
                <c:pt idx="2161">
                  <c:v>10.660618047589862</c:v>
                </c:pt>
                <c:pt idx="2162">
                  <c:v>10.661857356995089</c:v>
                </c:pt>
                <c:pt idx="2163">
                  <c:v>10.663095719335056</c:v>
                </c:pt>
                <c:pt idx="2164">
                  <c:v>10.664333135703654</c:v>
                </c:pt>
                <c:pt idx="2165">
                  <c:v>10.665569607193079</c:v>
                </c:pt>
                <c:pt idx="2166">
                  <c:v>10.666805134893851</c:v>
                </c:pt>
                <c:pt idx="2167">
                  <c:v>10.668039719894795</c:v>
                </c:pt>
                <c:pt idx="2168">
                  <c:v>10.669273363283065</c:v>
                </c:pt>
                <c:pt idx="2169">
                  <c:v>10.670506066144137</c:v>
                </c:pt>
                <c:pt idx="2170">
                  <c:v>10.671737829561811</c:v>
                </c:pt>
                <c:pt idx="2171">
                  <c:v>10.672968654618211</c:v>
                </c:pt>
                <c:pt idx="2172">
                  <c:v>10.674198542393809</c:v>
                </c:pt>
                <c:pt idx="2173">
                  <c:v>10.675427493967396</c:v>
                </c:pt>
                <c:pt idx="2174">
                  <c:v>10.676655510416118</c:v>
                </c:pt>
                <c:pt idx="2175">
                  <c:v>10.677882592815452</c:v>
                </c:pt>
                <c:pt idx="2176">
                  <c:v>10.679108742239226</c:v>
                </c:pt>
                <c:pt idx="2177">
                  <c:v>10.680333959759617</c:v>
                </c:pt>
                <c:pt idx="2178">
                  <c:v>10.68155824644715</c:v>
                </c:pt>
                <c:pt idx="2179">
                  <c:v>10.682781603370712</c:v>
                </c:pt>
                <c:pt idx="2180">
                  <c:v>10.684004031597548</c:v>
                </c:pt>
                <c:pt idx="2181">
                  <c:v>10.685225532193256</c:v>
                </c:pt>
                <c:pt idx="2182">
                  <c:v>10.686446106221807</c:v>
                </c:pt>
                <c:pt idx="2183">
                  <c:v>10.687665754745536</c:v>
                </c:pt>
                <c:pt idx="2184">
                  <c:v>10.68888447882515</c:v>
                </c:pt>
                <c:pt idx="2185">
                  <c:v>10.690102279519733</c:v>
                </c:pt>
                <c:pt idx="2186">
                  <c:v>10.69131915788674</c:v>
                </c:pt>
                <c:pt idx="2187">
                  <c:v>10.692535114982018</c:v>
                </c:pt>
                <c:pt idx="2188">
                  <c:v>10.693750151859783</c:v>
                </c:pt>
                <c:pt idx="2189">
                  <c:v>10.694964269572646</c:v>
                </c:pt>
                <c:pt idx="2190">
                  <c:v>10.696177469171607</c:v>
                </c:pt>
                <c:pt idx="2191">
                  <c:v>10.697389751706057</c:v>
                </c:pt>
                <c:pt idx="2192">
                  <c:v>10.698601118223783</c:v>
                </c:pt>
                <c:pt idx="2193">
                  <c:v>10.699811569770974</c:v>
                </c:pt>
                <c:pt idx="2194">
                  <c:v>10.701021107392217</c:v>
                </c:pt>
                <c:pt idx="2195">
                  <c:v>10.702229732130508</c:v>
                </c:pt>
                <c:pt idx="2196">
                  <c:v>10.703437445027248</c:v>
                </c:pt>
                <c:pt idx="2197">
                  <c:v>10.704644247122248</c:v>
                </c:pt>
                <c:pt idx="2198">
                  <c:v>10.705850139453737</c:v>
                </c:pt>
                <c:pt idx="2199">
                  <c:v>10.707055123058359</c:v>
                </c:pt>
                <c:pt idx="2200">
                  <c:v>10.708259198971181</c:v>
                </c:pt>
                <c:pt idx="2201">
                  <c:v>10.709462368225687</c:v>
                </c:pt>
                <c:pt idx="2202">
                  <c:v>10.710664631853792</c:v>
                </c:pt>
                <c:pt idx="2203">
                  <c:v>10.71186599088584</c:v>
                </c:pt>
                <c:pt idx="2204">
                  <c:v>10.713066446350608</c:v>
                </c:pt>
                <c:pt idx="2205">
                  <c:v>10.714265999275305</c:v>
                </c:pt>
                <c:pt idx="2206">
                  <c:v>10.715464650685577</c:v>
                </c:pt>
                <c:pt idx="2207">
                  <c:v>10.716662401605529</c:v>
                </c:pt>
                <c:pt idx="2208">
                  <c:v>10.717859253057673</c:v>
                </c:pt>
                <c:pt idx="2209">
                  <c:v>10.719055206063008</c:v>
                </c:pt>
                <c:pt idx="2210">
                  <c:v>10.720250261640958</c:v>
                </c:pt>
                <c:pt idx="2211">
                  <c:v>10.721444420809409</c:v>
                </c:pt>
                <c:pt idx="2212">
                  <c:v>10.722637684584699</c:v>
                </c:pt>
                <c:pt idx="2213">
                  <c:v>10.723830053981635</c:v>
                </c:pt>
                <c:pt idx="2214">
                  <c:v>10.725021530013466</c:v>
                </c:pt>
                <c:pt idx="2215">
                  <c:v>10.726212113691929</c:v>
                </c:pt>
                <c:pt idx="2216">
                  <c:v>10.727401806027212</c:v>
                </c:pt>
                <c:pt idx="2217">
                  <c:v>10.728590608027982</c:v>
                </c:pt>
                <c:pt idx="2218">
                  <c:v>10.729778520701371</c:v>
                </c:pt>
                <c:pt idx="2219">
                  <c:v>10.730965545053001</c:v>
                </c:pt>
                <c:pt idx="2220">
                  <c:v>10.732151682086954</c:v>
                </c:pt>
                <c:pt idx="2221">
                  <c:v>10.733336932805816</c:v>
                </c:pt>
                <c:pt idx="2222">
                  <c:v>10.734521298210641</c:v>
                </c:pt>
                <c:pt idx="2223">
                  <c:v>10.735704779300979</c:v>
                </c:pt>
                <c:pt idx="2224">
                  <c:v>10.736887377074869</c:v>
                </c:pt>
                <c:pt idx="2225">
                  <c:v>10.738069092528839</c:v>
                </c:pt>
                <c:pt idx="2226">
                  <c:v>10.739249926657918</c:v>
                </c:pt>
                <c:pt idx="2227">
                  <c:v>10.740429880455643</c:v>
                </c:pt>
                <c:pt idx="2228">
                  <c:v>10.741608954914028</c:v>
                </c:pt>
                <c:pt idx="2229">
                  <c:v>10.742787151023622</c:v>
                </c:pt>
                <c:pt idx="2230">
                  <c:v>10.743964469773459</c:v>
                </c:pt>
                <c:pt idx="2231">
                  <c:v>10.745140912151095</c:v>
                </c:pt>
                <c:pt idx="2232">
                  <c:v>10.746316479142594</c:v>
                </c:pt>
                <c:pt idx="2233">
                  <c:v>10.747491171732539</c:v>
                </c:pt>
                <c:pt idx="2234">
                  <c:v>10.748664990904034</c:v>
                </c:pt>
                <c:pt idx="2235">
                  <c:v>10.749837937638702</c:v>
                </c:pt>
                <c:pt idx="2236">
                  <c:v>10.751010012916687</c:v>
                </c:pt>
                <c:pt idx="2237">
                  <c:v>10.752181217716659</c:v>
                </c:pt>
                <c:pt idx="2238">
                  <c:v>10.753351553015834</c:v>
                </c:pt>
                <c:pt idx="2239">
                  <c:v>10.754521019789939</c:v>
                </c:pt>
                <c:pt idx="2240">
                  <c:v>10.755689619013255</c:v>
                </c:pt>
                <c:pt idx="2241">
                  <c:v>10.756857351658592</c:v>
                </c:pt>
                <c:pt idx="2242">
                  <c:v>10.758024218697299</c:v>
                </c:pt>
                <c:pt idx="2243">
                  <c:v>10.759190221099274</c:v>
                </c:pt>
                <c:pt idx="2244">
                  <c:v>10.760355359832962</c:v>
                </c:pt>
                <c:pt idx="2245">
                  <c:v>10.761519635865351</c:v>
                </c:pt>
                <c:pt idx="2246">
                  <c:v>10.762683050161986</c:v>
                </c:pt>
                <c:pt idx="2247">
                  <c:v>10.763845603686969</c:v>
                </c:pt>
                <c:pt idx="2248">
                  <c:v>10.765007297402951</c:v>
                </c:pt>
                <c:pt idx="2249">
                  <c:v>10.766168132271156</c:v>
                </c:pt>
                <c:pt idx="2250">
                  <c:v>10.76732810925135</c:v>
                </c:pt>
                <c:pt idx="2251">
                  <c:v>10.768487229301892</c:v>
                </c:pt>
                <c:pt idx="2252">
                  <c:v>10.769645493379683</c:v>
                </c:pt>
                <c:pt idx="2253">
                  <c:v>10.770802902440217</c:v>
                </c:pt>
                <c:pt idx="2254">
                  <c:v>10.771959457437543</c:v>
                </c:pt>
                <c:pt idx="2255">
                  <c:v>10.773115159324297</c:v>
                </c:pt>
                <c:pt idx="2256">
                  <c:v>10.774270009051689</c:v>
                </c:pt>
                <c:pt idx="2257">
                  <c:v>10.775424007569516</c:v>
                </c:pt>
                <c:pt idx="2258">
                  <c:v>10.776577155826155</c:v>
                </c:pt>
                <c:pt idx="2259">
                  <c:v>10.777729454768567</c:v>
                </c:pt>
                <c:pt idx="2260">
                  <c:v>10.778880905342312</c:v>
                </c:pt>
                <c:pt idx="2261">
                  <c:v>10.780031508491531</c:v>
                </c:pt>
                <c:pt idx="2262">
                  <c:v>10.781181265158967</c:v>
                </c:pt>
                <c:pt idx="2263">
                  <c:v>10.782330176285956</c:v>
                </c:pt>
                <c:pt idx="2264">
                  <c:v>10.783478242812437</c:v>
                </c:pt>
                <c:pt idx="2265">
                  <c:v>10.784625465676953</c:v>
                </c:pt>
                <c:pt idx="2266">
                  <c:v>10.785771845816646</c:v>
                </c:pt>
                <c:pt idx="2267">
                  <c:v>10.786917384167271</c:v>
                </c:pt>
                <c:pt idx="2268">
                  <c:v>10.788062081663188</c:v>
                </c:pt>
                <c:pt idx="2269">
                  <c:v>10.789205939237378</c:v>
                </c:pt>
                <c:pt idx="2270">
                  <c:v>10.790348957821431</c:v>
                </c:pt>
                <c:pt idx="2271">
                  <c:v>10.791491138345558</c:v>
                </c:pt>
                <c:pt idx="2272">
                  <c:v>10.792632481738588</c:v>
                </c:pt>
                <c:pt idx="2273">
                  <c:v>10.793772988927977</c:v>
                </c:pt>
                <c:pt idx="2274">
                  <c:v>10.794912660839802</c:v>
                </c:pt>
                <c:pt idx="2275">
                  <c:v>10.796051498398768</c:v>
                </c:pt>
                <c:pt idx="2276">
                  <c:v>10.797189502528221</c:v>
                </c:pt>
                <c:pt idx="2277">
                  <c:v>10.798326674150129</c:v>
                </c:pt>
                <c:pt idx="2278">
                  <c:v>10.799463014185099</c:v>
                </c:pt>
                <c:pt idx="2279">
                  <c:v>10.800598523552381</c:v>
                </c:pt>
                <c:pt idx="2280">
                  <c:v>10.801733203169855</c:v>
                </c:pt>
                <c:pt idx="2281">
                  <c:v>10.802867053954056</c:v>
                </c:pt>
                <c:pt idx="2282">
                  <c:v>10.804000076820159</c:v>
                </c:pt>
                <c:pt idx="2283">
                  <c:v>10.805132272681995</c:v>
                </c:pt>
                <c:pt idx="2284">
                  <c:v>10.806263642452029</c:v>
                </c:pt>
                <c:pt idx="2285">
                  <c:v>10.807394187041396</c:v>
                </c:pt>
                <c:pt idx="2286">
                  <c:v>10.808523907359886</c:v>
                </c:pt>
                <c:pt idx="2287">
                  <c:v>10.809652804315936</c:v>
                </c:pt>
                <c:pt idx="2288">
                  <c:v>10.810780878816654</c:v>
                </c:pt>
                <c:pt idx="2289">
                  <c:v>10.811908131767806</c:v>
                </c:pt>
                <c:pt idx="2290">
                  <c:v>10.813034564073826</c:v>
                </c:pt>
                <c:pt idx="2291">
                  <c:v>10.814160176637818</c:v>
                </c:pt>
                <c:pt idx="2292">
                  <c:v>10.815284970361553</c:v>
                </c:pt>
                <c:pt idx="2293">
                  <c:v>10.816408946145479</c:v>
                </c:pt>
                <c:pt idx="2294">
                  <c:v>10.817532104888718</c:v>
                </c:pt>
                <c:pt idx="2295">
                  <c:v>10.818654447489061</c:v>
                </c:pt>
                <c:pt idx="2296">
                  <c:v>10.819775974843001</c:v>
                </c:pt>
                <c:pt idx="2297">
                  <c:v>10.820896687845696</c:v>
                </c:pt>
                <c:pt idx="2298">
                  <c:v>10.822016587390994</c:v>
                </c:pt>
                <c:pt idx="2299">
                  <c:v>10.82313567437143</c:v>
                </c:pt>
                <c:pt idx="2300">
                  <c:v>10.824253949678232</c:v>
                </c:pt>
                <c:pt idx="2301">
                  <c:v>10.825371414201321</c:v>
                </c:pt>
                <c:pt idx="2302">
                  <c:v>10.826488068829306</c:v>
                </c:pt>
                <c:pt idx="2303">
                  <c:v>10.827603914449508</c:v>
                </c:pt>
                <c:pt idx="2304">
                  <c:v>10.828718951947931</c:v>
                </c:pt>
                <c:pt idx="2305">
                  <c:v>10.829833182209287</c:v>
                </c:pt>
                <c:pt idx="2306">
                  <c:v>10.830946606117001</c:v>
                </c:pt>
                <c:pt idx="2307">
                  <c:v>10.832059224553189</c:v>
                </c:pt>
                <c:pt idx="2308">
                  <c:v>10.833171038398692</c:v>
                </c:pt>
                <c:pt idx="2309">
                  <c:v>10.834282048533055</c:v>
                </c:pt>
                <c:pt idx="2310">
                  <c:v>10.835392255834536</c:v>
                </c:pt>
                <c:pt idx="2311">
                  <c:v>10.836501661180112</c:v>
                </c:pt>
                <c:pt idx="2312">
                  <c:v>10.837610265445482</c:v>
                </c:pt>
                <c:pt idx="2313">
                  <c:v>10.838718069505051</c:v>
                </c:pt>
                <c:pt idx="2314">
                  <c:v>10.839825074231975</c:v>
                </c:pt>
                <c:pt idx="2315">
                  <c:v>10.840931280498106</c:v>
                </c:pt>
                <c:pt idx="2316">
                  <c:v>10.842036689174043</c:v>
                </c:pt>
                <c:pt idx="2317">
                  <c:v>10.843141301129105</c:v>
                </c:pt>
                <c:pt idx="2318">
                  <c:v>10.844245117231351</c:v>
                </c:pt>
                <c:pt idx="2319">
                  <c:v>10.845348138347575</c:v>
                </c:pt>
                <c:pt idx="2320">
                  <c:v>10.846450365343303</c:v>
                </c:pt>
                <c:pt idx="2321">
                  <c:v>10.847551799082803</c:v>
                </c:pt>
                <c:pt idx="2322">
                  <c:v>10.848652440429085</c:v>
                </c:pt>
                <c:pt idx="2323">
                  <c:v>10.849752290243909</c:v>
                </c:pt>
                <c:pt idx="2324">
                  <c:v>10.850851349387771</c:v>
                </c:pt>
                <c:pt idx="2325">
                  <c:v>10.851949618719919</c:v>
                </c:pt>
                <c:pt idx="2326">
                  <c:v>10.853047099098355</c:v>
                </c:pt>
                <c:pt idx="2327">
                  <c:v>10.854143791379833</c:v>
                </c:pt>
                <c:pt idx="2328">
                  <c:v>10.855239696419869</c:v>
                </c:pt>
                <c:pt idx="2329">
                  <c:v>10.856334815072723</c:v>
                </c:pt>
                <c:pt idx="2330">
                  <c:v>10.857429148191423</c:v>
                </c:pt>
                <c:pt idx="2331">
                  <c:v>10.858522696627764</c:v>
                </c:pt>
                <c:pt idx="2332">
                  <c:v>10.859615461232297</c:v>
                </c:pt>
                <c:pt idx="2333">
                  <c:v>10.860707442854347</c:v>
                </c:pt>
                <c:pt idx="2334">
                  <c:v>10.861798642341999</c:v>
                </c:pt>
                <c:pt idx="2335">
                  <c:v>10.862889060542116</c:v>
                </c:pt>
                <c:pt idx="2336">
                  <c:v>10.863978698300341</c:v>
                </c:pt>
                <c:pt idx="2337">
                  <c:v>10.865067556461078</c:v>
                </c:pt>
                <c:pt idx="2338">
                  <c:v>10.866155635867518</c:v>
                </c:pt>
                <c:pt idx="2339">
                  <c:v>10.867242937361633</c:v>
                </c:pt>
                <c:pt idx="2340">
                  <c:v>10.868329461784175</c:v>
                </c:pt>
                <c:pt idx="2341">
                  <c:v>10.869415209974671</c:v>
                </c:pt>
                <c:pt idx="2342">
                  <c:v>10.870500182771464</c:v>
                </c:pt>
                <c:pt idx="2343">
                  <c:v>10.871584381011642</c:v>
                </c:pt>
                <c:pt idx="2344">
                  <c:v>10.872667805531131</c:v>
                </c:pt>
                <c:pt idx="2345">
                  <c:v>10.873750457164617</c:v>
                </c:pt>
                <c:pt idx="2346">
                  <c:v>10.874832336745593</c:v>
                </c:pt>
                <c:pt idx="2347">
                  <c:v>10.875913445106352</c:v>
                </c:pt>
                <c:pt idx="2348">
                  <c:v>10.876993783077985</c:v>
                </c:pt>
                <c:pt idx="2349">
                  <c:v>10.878073351490379</c:v>
                </c:pt>
                <c:pt idx="2350">
                  <c:v>10.879152151172239</c:v>
                </c:pt>
                <c:pt idx="2351">
                  <c:v>10.880230182951061</c:v>
                </c:pt>
                <c:pt idx="2352">
                  <c:v>10.88130744765316</c:v>
                </c:pt>
                <c:pt idx="2353">
                  <c:v>10.882383946103658</c:v>
                </c:pt>
                <c:pt idx="2354">
                  <c:v>10.883459679126492</c:v>
                </c:pt>
                <c:pt idx="2355">
                  <c:v>10.88453464754441</c:v>
                </c:pt>
                <c:pt idx="2356">
                  <c:v>10.885608852178981</c:v>
                </c:pt>
                <c:pt idx="2357">
                  <c:v>10.88668229385059</c:v>
                </c:pt>
                <c:pt idx="2358">
                  <c:v>10.887754973378447</c:v>
                </c:pt>
                <c:pt idx="2359">
                  <c:v>10.888826891580582</c:v>
                </c:pt>
                <c:pt idx="2360">
                  <c:v>10.889898049273851</c:v>
                </c:pt>
                <c:pt idx="2361">
                  <c:v>10.890968447273943</c:v>
                </c:pt>
                <c:pt idx="2362">
                  <c:v>10.892038086395369</c:v>
                </c:pt>
                <c:pt idx="2363">
                  <c:v>10.893106967451478</c:v>
                </c:pt>
                <c:pt idx="2364">
                  <c:v>10.894175091254448</c:v>
                </c:pt>
                <c:pt idx="2365">
                  <c:v>10.895242458615302</c:v>
                </c:pt>
                <c:pt idx="2366">
                  <c:v>10.896309070343888</c:v>
                </c:pt>
                <c:pt idx="2367">
                  <c:v>10.897374927248901</c:v>
                </c:pt>
                <c:pt idx="2368">
                  <c:v>10.898440030137888</c:v>
                </c:pt>
                <c:pt idx="2369">
                  <c:v>10.89950437981722</c:v>
                </c:pt>
                <c:pt idx="2370">
                  <c:v>10.900567977092132</c:v>
                </c:pt>
                <c:pt idx="2371">
                  <c:v>10.901630822766698</c:v>
                </c:pt>
                <c:pt idx="2372">
                  <c:v>10.902692917643851</c:v>
                </c:pt>
                <c:pt idx="2373">
                  <c:v>10.903754262525366</c:v>
                </c:pt>
                <c:pt idx="2374">
                  <c:v>10.904814858211884</c:v>
                </c:pt>
                <c:pt idx="2375">
                  <c:v>10.905874705502892</c:v>
                </c:pt>
                <c:pt idx="2376">
                  <c:v>10.906933805196743</c:v>
                </c:pt>
                <c:pt idx="2377">
                  <c:v>10.907992158090648</c:v>
                </c:pt>
                <c:pt idx="2378">
                  <c:v>10.909049764980683</c:v>
                </c:pt>
                <c:pt idx="2379">
                  <c:v>10.91010662666179</c:v>
                </c:pt>
                <c:pt idx="2380">
                  <c:v>10.91116274392777</c:v>
                </c:pt>
                <c:pt idx="2381">
                  <c:v>10.912218117571301</c:v>
                </c:pt>
                <c:pt idx="2382">
                  <c:v>10.913272748383935</c:v>
                </c:pt>
                <c:pt idx="2383">
                  <c:v>10.914326637156089</c:v>
                </c:pt>
                <c:pt idx="2384">
                  <c:v>10.91537978467705</c:v>
                </c:pt>
                <c:pt idx="2385">
                  <c:v>10.916432191734996</c:v>
                </c:pt>
                <c:pt idx="2386">
                  <c:v>10.917483859116981</c:v>
                </c:pt>
                <c:pt idx="2387">
                  <c:v>10.918534787608936</c:v>
                </c:pt>
                <c:pt idx="2388">
                  <c:v>10.919584977995671</c:v>
                </c:pt>
                <c:pt idx="2389">
                  <c:v>10.920634431060886</c:v>
                </c:pt>
                <c:pt idx="2390">
                  <c:v>10.921683147587174</c:v>
                </c:pt>
                <c:pt idx="2391">
                  <c:v>10.922731128356009</c:v>
                </c:pt>
                <c:pt idx="2392">
                  <c:v>10.923778374147755</c:v>
                </c:pt>
                <c:pt idx="2393">
                  <c:v>10.924824885741673</c:v>
                </c:pt>
                <c:pt idx="2394">
                  <c:v>10.925870663915921</c:v>
                </c:pt>
                <c:pt idx="2395">
                  <c:v>10.926915709447545</c:v>
                </c:pt>
                <c:pt idx="2396">
                  <c:v>10.927960023112499</c:v>
                </c:pt>
                <c:pt idx="2397">
                  <c:v>10.929003605685633</c:v>
                </c:pt>
                <c:pt idx="2398">
                  <c:v>10.930046457940703</c:v>
                </c:pt>
                <c:pt idx="2399">
                  <c:v>10.931088580650361</c:v>
                </c:pt>
                <c:pt idx="2400">
                  <c:v>10.932129974586179</c:v>
                </c:pt>
                <c:pt idx="2401">
                  <c:v>10.933170640518625</c:v>
                </c:pt>
                <c:pt idx="2402">
                  <c:v>10.934210579217092</c:v>
                </c:pt>
                <c:pt idx="2403">
                  <c:v>10.93524979144987</c:v>
                </c:pt>
                <c:pt idx="2404">
                  <c:v>10.936288277984167</c:v>
                </c:pt>
                <c:pt idx="2405">
                  <c:v>10.937326039586114</c:v>
                </c:pt>
                <c:pt idx="2406">
                  <c:v>10.938363077020757</c:v>
                </c:pt>
                <c:pt idx="2407">
                  <c:v>10.93939939105206</c:v>
                </c:pt>
                <c:pt idx="2408">
                  <c:v>10.940434982442911</c:v>
                </c:pt>
                <c:pt idx="2409">
                  <c:v>10.941469851955119</c:v>
                </c:pt>
                <c:pt idx="2410">
                  <c:v>10.942504000349423</c:v>
                </c:pt>
                <c:pt idx="2411">
                  <c:v>10.943537428385488</c:v>
                </c:pt>
                <c:pt idx="2412">
                  <c:v>10.944570136821904</c:v>
                </c:pt>
                <c:pt idx="2413">
                  <c:v>10.945602126416203</c:v>
                </c:pt>
                <c:pt idx="2414">
                  <c:v>10.94663339792484</c:v>
                </c:pt>
                <c:pt idx="2415">
                  <c:v>10.947663952103209</c:v>
                </c:pt>
                <c:pt idx="2416">
                  <c:v>10.948693789705642</c:v>
                </c:pt>
                <c:pt idx="2417">
                  <c:v>10.949722911485408</c:v>
                </c:pt>
                <c:pt idx="2418">
                  <c:v>10.950751318194722</c:v>
                </c:pt>
                <c:pt idx="2419">
                  <c:v>10.951779010584731</c:v>
                </c:pt>
                <c:pt idx="2420">
                  <c:v>10.952805989405542</c:v>
                </c:pt>
                <c:pt idx="2421">
                  <c:v>10.953832255406196</c:v>
                </c:pt>
                <c:pt idx="2422">
                  <c:v>10.954857809334682</c:v>
                </c:pt>
                <c:pt idx="2423">
                  <c:v>10.955882651937948</c:v>
                </c:pt>
                <c:pt idx="2424">
                  <c:v>10.956906783961886</c:v>
                </c:pt>
                <c:pt idx="2425">
                  <c:v>10.957930206151351</c:v>
                </c:pt>
                <c:pt idx="2426">
                  <c:v>10.958952919250141</c:v>
                </c:pt>
                <c:pt idx="2427">
                  <c:v>10.95997492400102</c:v>
                </c:pt>
                <c:pt idx="2428">
                  <c:v>10.960996221145708</c:v>
                </c:pt>
                <c:pt idx="2429">
                  <c:v>10.962016811424892</c:v>
                </c:pt>
                <c:pt idx="2430">
                  <c:v>10.963036695578213</c:v>
                </c:pt>
                <c:pt idx="2431">
                  <c:v>10.964055874344284</c:v>
                </c:pt>
                <c:pt idx="2432">
                  <c:v>10.965074348460684</c:v>
                </c:pt>
                <c:pt idx="2433">
                  <c:v>10.966092118663951</c:v>
                </c:pt>
                <c:pt idx="2434">
                  <c:v>10.967109185689605</c:v>
                </c:pt>
                <c:pt idx="2435">
                  <c:v>10.968125550272132</c:v>
                </c:pt>
                <c:pt idx="2436">
                  <c:v>10.969141213144997</c:v>
                </c:pt>
                <c:pt idx="2437">
                  <c:v>10.970156175040632</c:v>
                </c:pt>
                <c:pt idx="2438">
                  <c:v>10.971170436690457</c:v>
                </c:pt>
                <c:pt idx="2439">
                  <c:v>10.972183998824857</c:v>
                </c:pt>
                <c:pt idx="2440">
                  <c:v>10.973196862173216</c:v>
                </c:pt>
                <c:pt idx="2441">
                  <c:v>10.974209027463882</c:v>
                </c:pt>
                <c:pt idx="2442">
                  <c:v>10.975220495424203</c:v>
                </c:pt>
                <c:pt idx="2443">
                  <c:v>10.976231266780506</c:v>
                </c:pt>
                <c:pt idx="2444">
                  <c:v>10.9772413422581</c:v>
                </c:pt>
                <c:pt idx="2445">
                  <c:v>10.978250722581302</c:v>
                </c:pt>
                <c:pt idx="2446">
                  <c:v>10.979259408473402</c:v>
                </c:pt>
                <c:pt idx="2447">
                  <c:v>10.980267400656693</c:v>
                </c:pt>
                <c:pt idx="2448">
                  <c:v>10.981274699852461</c:v>
                </c:pt>
                <c:pt idx="2449">
                  <c:v>10.98228130678099</c:v>
                </c:pt>
                <c:pt idx="2450">
                  <c:v>10.983287222161559</c:v>
                </c:pt>
                <c:pt idx="2451">
                  <c:v>10.984292446712448</c:v>
                </c:pt>
                <c:pt idx="2452">
                  <c:v>10.985296981150942</c:v>
                </c:pt>
                <c:pt idx="2453">
                  <c:v>10.986300826193331</c:v>
                </c:pt>
                <c:pt idx="2454">
                  <c:v>10.987303982554909</c:v>
                </c:pt>
                <c:pt idx="2455">
                  <c:v>10.988306450949972</c:v>
                </c:pt>
                <c:pt idx="2456">
                  <c:v>10.98930823209183</c:v>
                </c:pt>
                <c:pt idx="2457">
                  <c:v>10.990309326692802</c:v>
                </c:pt>
                <c:pt idx="2458">
                  <c:v>10.991309735464224</c:v>
                </c:pt>
                <c:pt idx="2459">
                  <c:v>10.992309459116443</c:v>
                </c:pt>
                <c:pt idx="2460">
                  <c:v>10.993308498358816</c:v>
                </c:pt>
                <c:pt idx="2461">
                  <c:v>10.99430685389973</c:v>
                </c:pt>
                <c:pt idx="2462">
                  <c:v>10.99530452644658</c:v>
                </c:pt>
                <c:pt idx="2463">
                  <c:v>10.996301516705783</c:v>
                </c:pt>
                <c:pt idx="2464">
                  <c:v>10.997297825382793</c:v>
                </c:pt>
                <c:pt idx="2465">
                  <c:v>10.998293453182066</c:v>
                </c:pt>
                <c:pt idx="2466">
                  <c:v>10.999288400807101</c:v>
                </c:pt>
                <c:pt idx="2467">
                  <c:v>11.000282668960416</c:v>
                </c:pt>
                <c:pt idx="2468">
                  <c:v>11.001276258343566</c:v>
                </c:pt>
                <c:pt idx="2469">
                  <c:v>11.002269169657129</c:v>
                </c:pt>
                <c:pt idx="2470">
                  <c:v>11.003261403600719</c:v>
                </c:pt>
                <c:pt idx="2471">
                  <c:v>11.004252960872988</c:v>
                </c:pt>
                <c:pt idx="2472">
                  <c:v>11.005243842171616</c:v>
                </c:pt>
                <c:pt idx="2473">
                  <c:v>11.006234048193329</c:v>
                </c:pt>
                <c:pt idx="2474">
                  <c:v>11.007223579633893</c:v>
                </c:pt>
                <c:pt idx="2475">
                  <c:v>11.008212437188101</c:v>
                </c:pt>
                <c:pt idx="2476">
                  <c:v>11.009200621549807</c:v>
                </c:pt>
                <c:pt idx="2477">
                  <c:v>11.010188133411901</c:v>
                </c:pt>
                <c:pt idx="2478">
                  <c:v>11.01117497346632</c:v>
                </c:pt>
                <c:pt idx="2479">
                  <c:v>11.012161142404043</c:v>
                </c:pt>
                <c:pt idx="2480">
                  <c:v>11.013146640915107</c:v>
                </c:pt>
                <c:pt idx="2481">
                  <c:v>11.014131469688589</c:v>
                </c:pt>
                <c:pt idx="2482">
                  <c:v>11.015115629412643</c:v>
                </c:pt>
                <c:pt idx="2483">
                  <c:v>11.016099120774443</c:v>
                </c:pt>
                <c:pt idx="2484">
                  <c:v>11.017081944460248</c:v>
                </c:pt>
                <c:pt idx="2485">
                  <c:v>11.018064101155355</c:v>
                </c:pt>
                <c:pt idx="2486">
                  <c:v>11.019045591544128</c:v>
                </c:pt>
                <c:pt idx="2487">
                  <c:v>11.020026416309998</c:v>
                </c:pt>
                <c:pt idx="2488">
                  <c:v>11.021006576135447</c:v>
                </c:pt>
                <c:pt idx="2489">
                  <c:v>11.021986071702024</c:v>
                </c:pt>
                <c:pt idx="2490">
                  <c:v>11.022964903690347</c:v>
                </c:pt>
                <c:pt idx="2491">
                  <c:v>11.023943072780099</c:v>
                </c:pt>
                <c:pt idx="2492">
                  <c:v>11.024920579650036</c:v>
                </c:pt>
                <c:pt idx="2493">
                  <c:v>11.025897424977979</c:v>
                </c:pt>
                <c:pt idx="2494">
                  <c:v>11.02687360944082</c:v>
                </c:pt>
                <c:pt idx="2495">
                  <c:v>11.027849133714525</c:v>
                </c:pt>
                <c:pt idx="2496">
                  <c:v>11.028823998474142</c:v>
                </c:pt>
                <c:pt idx="2497">
                  <c:v>11.029798204393789</c:v>
                </c:pt>
                <c:pt idx="2498">
                  <c:v>11.030771752146668</c:v>
                </c:pt>
                <c:pt idx="2499">
                  <c:v>11.03174464240505</c:v>
                </c:pt>
                <c:pt idx="2500">
                  <c:v>11.032716875840299</c:v>
                </c:pt>
                <c:pt idx="2501">
                  <c:v>11.033688453122855</c:v>
                </c:pt>
                <c:pt idx="2502">
                  <c:v>11.034659374922247</c:v>
                </c:pt>
                <c:pt idx="2503">
                  <c:v>11.035629641907089</c:v>
                </c:pt>
                <c:pt idx="2504">
                  <c:v>11.036599254745081</c:v>
                </c:pt>
                <c:pt idx="2505">
                  <c:v>11.037568214103009</c:v>
                </c:pt>
                <c:pt idx="2506">
                  <c:v>11.038536520646762</c:v>
                </c:pt>
                <c:pt idx="2507">
                  <c:v>11.039504175041309</c:v>
                </c:pt>
                <c:pt idx="2508">
                  <c:v>11.040471177950714</c:v>
                </c:pt>
                <c:pt idx="2509">
                  <c:v>11.041437530038147</c:v>
                </c:pt>
                <c:pt idx="2510">
                  <c:v>11.042403231965865</c:v>
                </c:pt>
                <c:pt idx="2511">
                  <c:v>11.043368284395227</c:v>
                </c:pt>
                <c:pt idx="2512">
                  <c:v>11.044332687986685</c:v>
                </c:pt>
                <c:pt idx="2513">
                  <c:v>11.04529644339981</c:v>
                </c:pt>
                <c:pt idx="2514">
                  <c:v>11.046259551293256</c:v>
                </c:pt>
                <c:pt idx="2515">
                  <c:v>11.047222012324795</c:v>
                </c:pt>
                <c:pt idx="2516">
                  <c:v>11.048183827151302</c:v>
                </c:pt>
                <c:pt idx="2517">
                  <c:v>11.049144996428758</c:v>
                </c:pt>
                <c:pt idx="2518">
                  <c:v>11.050105520812252</c:v>
                </c:pt>
                <c:pt idx="2519">
                  <c:v>11.051065400955991</c:v>
                </c:pt>
                <c:pt idx="2520">
                  <c:v>11.052024637513284</c:v>
                </c:pt>
                <c:pt idx="2521">
                  <c:v>11.052983231136558</c:v>
                </c:pt>
                <c:pt idx="2522">
                  <c:v>11.053941182477363</c:v>
                </c:pt>
                <c:pt idx="2523">
                  <c:v>11.054898492186354</c:v>
                </c:pt>
                <c:pt idx="2524">
                  <c:v>11.055855160913309</c:v>
                </c:pt>
                <c:pt idx="2525">
                  <c:v>11.056811189307128</c:v>
                </c:pt>
                <c:pt idx="2526">
                  <c:v>11.057766578015826</c:v>
                </c:pt>
                <c:pt idx="2527">
                  <c:v>11.05872132768655</c:v>
                </c:pt>
                <c:pt idx="2528">
                  <c:v>11.059675438965565</c:v>
                </c:pt>
                <c:pt idx="2529">
                  <c:v>11.060628912498265</c:v>
                </c:pt>
                <c:pt idx="2530">
                  <c:v>11.061581748929166</c:v>
                </c:pt>
                <c:pt idx="2531">
                  <c:v>11.062533948901915</c:v>
                </c:pt>
                <c:pt idx="2532">
                  <c:v>11.063485513059298</c:v>
                </c:pt>
                <c:pt idx="2533">
                  <c:v>11.064436442043213</c:v>
                </c:pt>
                <c:pt idx="2534">
                  <c:v>11.065386736494707</c:v>
                </c:pt>
                <c:pt idx="2535">
                  <c:v>11.066336397053963</c:v>
                </c:pt>
                <c:pt idx="2536">
                  <c:v>11.067285424360289</c:v>
                </c:pt>
                <c:pt idx="2537">
                  <c:v>11.068233819052137</c:v>
                </c:pt>
                <c:pt idx="2538">
                  <c:v>11.069181581767097</c:v>
                </c:pt>
                <c:pt idx="2539">
                  <c:v>11.070128713141901</c:v>
                </c:pt>
                <c:pt idx="2540">
                  <c:v>11.071075213812419</c:v>
                </c:pt>
                <c:pt idx="2541">
                  <c:v>11.072021084413667</c:v>
                </c:pt>
                <c:pt idx="2542">
                  <c:v>11.072966325579804</c:v>
                </c:pt>
                <c:pt idx="2543">
                  <c:v>11.073910937944138</c:v>
                </c:pt>
                <c:pt idx="2544">
                  <c:v>11.074854922139123</c:v>
                </c:pt>
                <c:pt idx="2545">
                  <c:v>11.075798278796363</c:v>
                </c:pt>
                <c:pt idx="2546">
                  <c:v>11.076741008546609</c:v>
                </c:pt>
                <c:pt idx="2547">
                  <c:v>11.077683112019766</c:v>
                </c:pt>
                <c:pt idx="2548">
                  <c:v>11.078624589844893</c:v>
                </c:pt>
                <c:pt idx="2549">
                  <c:v>11.079565442650209</c:v>
                </c:pt>
                <c:pt idx="2550">
                  <c:v>11.080505671063078</c:v>
                </c:pt>
                <c:pt idx="2551">
                  <c:v>11.081445275710029</c:v>
                </c:pt>
                <c:pt idx="2552">
                  <c:v>11.082384257216747</c:v>
                </c:pt>
                <c:pt idx="2553">
                  <c:v>11.083322616208083</c:v>
                </c:pt>
                <c:pt idx="2554">
                  <c:v>11.084260353308039</c:v>
                </c:pt>
                <c:pt idx="2555">
                  <c:v>11.085197469139796</c:v>
                </c:pt>
                <c:pt idx="2556">
                  <c:v>11.086133964325686</c:v>
                </c:pt>
                <c:pt idx="2557">
                  <c:v>11.08706983948721</c:v>
                </c:pt>
                <c:pt idx="2558">
                  <c:v>11.088005095245038</c:v>
                </c:pt>
                <c:pt idx="2559">
                  <c:v>11.088939732219012</c:v>
                </c:pt>
                <c:pt idx="2560">
                  <c:v>11.089873751028144</c:v>
                </c:pt>
                <c:pt idx="2561">
                  <c:v>11.090807152290607</c:v>
                </c:pt>
                <c:pt idx="2562">
                  <c:v>11.09173993662376</c:v>
                </c:pt>
                <c:pt idx="2563">
                  <c:v>11.092672104644134</c:v>
                </c:pt>
                <c:pt idx="2564">
                  <c:v>11.093603656967428</c:v>
                </c:pt>
                <c:pt idx="2565">
                  <c:v>11.094534594208527</c:v>
                </c:pt>
                <c:pt idx="2566">
                  <c:v>11.095464916981491</c:v>
                </c:pt>
                <c:pt idx="2567">
                  <c:v>11.096394625899556</c:v>
                </c:pt>
                <c:pt idx="2568">
                  <c:v>11.097323721575146</c:v>
                </c:pt>
                <c:pt idx="2569">
                  <c:v>11.09825220461987</c:v>
                </c:pt>
                <c:pt idx="2570">
                  <c:v>11.099180075644506</c:v>
                </c:pt>
                <c:pt idx="2571">
                  <c:v>11.100107335259034</c:v>
                </c:pt>
                <c:pt idx="2572">
                  <c:v>11.101033984072609</c:v>
                </c:pt>
                <c:pt idx="2573">
                  <c:v>11.101960022693589</c:v>
                </c:pt>
                <c:pt idx="2574">
                  <c:v>11.102885451729504</c:v>
                </c:pt>
                <c:pt idx="2575">
                  <c:v>11.103810271787085</c:v>
                </c:pt>
                <c:pt idx="2576">
                  <c:v>11.104734483472249</c:v>
                </c:pt>
                <c:pt idx="2577">
                  <c:v>11.105658087390117</c:v>
                </c:pt>
                <c:pt idx="2578">
                  <c:v>11.106581084144993</c:v>
                </c:pt>
                <c:pt idx="2579">
                  <c:v>11.107503474340382</c:v>
                </c:pt>
                <c:pt idx="2580">
                  <c:v>11.108425258578993</c:v>
                </c:pt>
                <c:pt idx="2581">
                  <c:v>11.109346437462722</c:v>
                </c:pt>
                <c:pt idx="2582">
                  <c:v>11.11026701159267</c:v>
                </c:pt>
                <c:pt idx="2583">
                  <c:v>11.111186981569146</c:v>
                </c:pt>
                <c:pt idx="2584">
                  <c:v>11.112106347991656</c:v>
                </c:pt>
                <c:pt idx="2585">
                  <c:v>11.113025111458908</c:v>
                </c:pt>
                <c:pt idx="2586">
                  <c:v>11.113943272568815</c:v>
                </c:pt>
                <c:pt idx="2587">
                  <c:v>11.114860831918504</c:v>
                </c:pt>
                <c:pt idx="2588">
                  <c:v>11.11577779010431</c:v>
                </c:pt>
                <c:pt idx="2589">
                  <c:v>11.116694147721766</c:v>
                </c:pt>
                <c:pt idx="2590">
                  <c:v>11.117609905365629</c:v>
                </c:pt>
                <c:pt idx="2591">
                  <c:v>11.118525063629862</c:v>
                </c:pt>
                <c:pt idx="2592">
                  <c:v>11.119439623107638</c:v>
                </c:pt>
                <c:pt idx="2593">
                  <c:v>11.120353584391355</c:v>
                </c:pt>
                <c:pt idx="2594">
                  <c:v>11.121266948072611</c:v>
                </c:pt>
                <c:pt idx="2595">
                  <c:v>11.122179714742241</c:v>
                </c:pt>
                <c:pt idx="2596">
                  <c:v>11.123091884990282</c:v>
                </c:pt>
                <c:pt idx="2597">
                  <c:v>11.124003459406001</c:v>
                </c:pt>
                <c:pt idx="2598">
                  <c:v>11.124914438577882</c:v>
                </c:pt>
                <c:pt idx="2599">
                  <c:v>11.12582482309363</c:v>
                </c:pt>
                <c:pt idx="2600">
                  <c:v>11.126734613540178</c:v>
                </c:pt>
                <c:pt idx="2601">
                  <c:v>11.127643810503685</c:v>
                </c:pt>
                <c:pt idx="2602">
                  <c:v>11.128552414569526</c:v>
                </c:pt>
                <c:pt idx="2603">
                  <c:v>11.129460426322318</c:v>
                </c:pt>
                <c:pt idx="2604">
                  <c:v>11.130367846345896</c:v>
                </c:pt>
                <c:pt idx="2605">
                  <c:v>11.131274675223329</c:v>
                </c:pt>
                <c:pt idx="2606">
                  <c:v>11.132180913536917</c:v>
                </c:pt>
                <c:pt idx="2607">
                  <c:v>11.133086561868197</c:v>
                </c:pt>
                <c:pt idx="2608">
                  <c:v>11.133991620797929</c:v>
                </c:pt>
                <c:pt idx="2609">
                  <c:v>11.134896090906121</c:v>
                </c:pt>
                <c:pt idx="2610">
                  <c:v>11.135799972772009</c:v>
                </c:pt>
                <c:pt idx="2611">
                  <c:v>11.136703266974074</c:v>
                </c:pt>
                <c:pt idx="2612">
                  <c:v>11.137605974090025</c:v>
                </c:pt>
                <c:pt idx="2613">
                  <c:v>11.138508094696819</c:v>
                </c:pt>
                <c:pt idx="2614">
                  <c:v>11.139409629370657</c:v>
                </c:pt>
                <c:pt idx="2615">
                  <c:v>11.14031057868698</c:v>
                </c:pt>
                <c:pt idx="2616">
                  <c:v>11.141210943220466</c:v>
                </c:pt>
                <c:pt idx="2617">
                  <c:v>11.142110723545049</c:v>
                </c:pt>
                <c:pt idx="2618">
                  <c:v>11.143009920233901</c:v>
                </c:pt>
                <c:pt idx="2619">
                  <c:v>11.143908533859443</c:v>
                </c:pt>
                <c:pt idx="2620">
                  <c:v>11.144806564993358</c:v>
                </c:pt>
                <c:pt idx="2621">
                  <c:v>11.14570401420656</c:v>
                </c:pt>
                <c:pt idx="2622">
                  <c:v>11.146600882069226</c:v>
                </c:pt>
                <c:pt idx="2623">
                  <c:v>11.147497169150784</c:v>
                </c:pt>
                <c:pt idx="2624">
                  <c:v>11.148392876019908</c:v>
                </c:pt>
                <c:pt idx="2625">
                  <c:v>11.149288003244539</c:v>
                </c:pt>
                <c:pt idx="2626">
                  <c:v>11.150182551391872</c:v>
                </c:pt>
                <c:pt idx="2627">
                  <c:v>11.151076521028349</c:v>
                </c:pt>
                <c:pt idx="2628">
                  <c:v>11.151969912719682</c:v>
                </c:pt>
                <c:pt idx="2629">
                  <c:v>11.152862727030843</c:v>
                </c:pt>
                <c:pt idx="2630">
                  <c:v>11.153754964526051</c:v>
                </c:pt>
                <c:pt idx="2631">
                  <c:v>11.154646625768811</c:v>
                </c:pt>
                <c:pt idx="2632">
                  <c:v>11.155537711321868</c:v>
                </c:pt>
                <c:pt idx="2633">
                  <c:v>11.156428221747248</c:v>
                </c:pt>
                <c:pt idx="2634">
                  <c:v>11.157318157606234</c:v>
                </c:pt>
                <c:pt idx="2635">
                  <c:v>11.158207519459381</c:v>
                </c:pt>
                <c:pt idx="2636">
                  <c:v>11.159096307866509</c:v>
                </c:pt>
                <c:pt idx="2637">
                  <c:v>11.159984523386715</c:v>
                </c:pt>
                <c:pt idx="2638">
                  <c:v>11.160872166578351</c:v>
                </c:pt>
                <c:pt idx="2639">
                  <c:v>11.161759237999066</c:v>
                </c:pt>
                <c:pt idx="2640">
                  <c:v>11.162645738205754</c:v>
                </c:pt>
                <c:pt idx="2641">
                  <c:v>11.163531667754603</c:v>
                </c:pt>
                <c:pt idx="2642">
                  <c:v>11.164417027201067</c:v>
                </c:pt>
                <c:pt idx="2643">
                  <c:v>11.165301817099886</c:v>
                </c:pt>
                <c:pt idx="2644">
                  <c:v>11.166186038005065</c:v>
                </c:pt>
                <c:pt idx="2645">
                  <c:v>11.167069690469898</c:v>
                </c:pt>
                <c:pt idx="2646">
                  <c:v>11.16795277504696</c:v>
                </c:pt>
                <c:pt idx="2647">
                  <c:v>11.168835292288099</c:v>
                </c:pt>
                <c:pt idx="2648">
                  <c:v>11.169717242744452</c:v>
                </c:pt>
                <c:pt idx="2649">
                  <c:v>11.170598626966441</c:v>
                </c:pt>
                <c:pt idx="2650">
                  <c:v>11.17147944550376</c:v>
                </c:pt>
                <c:pt idx="2651">
                  <c:v>11.17235969890541</c:v>
                </c:pt>
                <c:pt idx="2652">
                  <c:v>11.173239387719663</c:v>
                </c:pt>
                <c:pt idx="2653">
                  <c:v>11.174118512494088</c:v>
                </c:pt>
                <c:pt idx="2654">
                  <c:v>11.174997073775536</c:v>
                </c:pt>
                <c:pt idx="2655">
                  <c:v>11.175875072110159</c:v>
                </c:pt>
                <c:pt idx="2656">
                  <c:v>11.176752508043389</c:v>
                </c:pt>
                <c:pt idx="2657">
                  <c:v>11.177629382119962</c:v>
                </c:pt>
                <c:pt idx="2658">
                  <c:v>11.178505694883899</c:v>
                </c:pt>
                <c:pt idx="2659">
                  <c:v>11.179381446878523</c:v>
                </c:pt>
                <c:pt idx="2660">
                  <c:v>11.180256638646449</c:v>
                </c:pt>
                <c:pt idx="2661">
                  <c:v>11.181131270729596</c:v>
                </c:pt>
                <c:pt idx="2662">
                  <c:v>11.18200534366917</c:v>
                </c:pt>
                <c:pt idx="2663">
                  <c:v>11.182878858005694</c:v>
                </c:pt>
                <c:pt idx="2664">
                  <c:v>11.183751814278972</c:v>
                </c:pt>
                <c:pt idx="2665">
                  <c:v>11.184624213028128</c:v>
                </c:pt>
                <c:pt idx="2666">
                  <c:v>11.185496054791578</c:v>
                </c:pt>
                <c:pt idx="2667">
                  <c:v>11.186367340107044</c:v>
                </c:pt>
                <c:pt idx="2668">
                  <c:v>11.18723806951156</c:v>
                </c:pt>
                <c:pt idx="2669">
                  <c:v>11.188108243541459</c:v>
                </c:pt>
                <c:pt idx="2670">
                  <c:v>11.188977862732386</c:v>
                </c:pt>
                <c:pt idx="2671">
                  <c:v>11.189846927619296</c:v>
                </c:pt>
                <c:pt idx="2672">
                  <c:v>11.190715438736449</c:v>
                </c:pt>
                <c:pt idx="2673">
                  <c:v>11.191583396617419</c:v>
                </c:pt>
                <c:pt idx="2674">
                  <c:v>11.192450801795093</c:v>
                </c:pt>
                <c:pt idx="2675">
                  <c:v>11.193317654801671</c:v>
                </c:pt>
                <c:pt idx="2676">
                  <c:v>11.194183956168668</c:v>
                </c:pt>
                <c:pt idx="2677">
                  <c:v>11.195049706426913</c:v>
                </c:pt>
                <c:pt idx="2678">
                  <c:v>11.19591490610655</c:v>
                </c:pt>
                <c:pt idx="2679">
                  <c:v>11.196779555737043</c:v>
                </c:pt>
                <c:pt idx="2680">
                  <c:v>11.197643655847179</c:v>
                </c:pt>
                <c:pt idx="2681">
                  <c:v>11.198507206965051</c:v>
                </c:pt>
                <c:pt idx="2682">
                  <c:v>11.199370209618094</c:v>
                </c:pt>
                <c:pt idx="2683">
                  <c:v>11.200232664333051</c:v>
                </c:pt>
                <c:pt idx="2684">
                  <c:v>11.201094571635984</c:v>
                </c:pt>
                <c:pt idx="2685">
                  <c:v>11.201955932052298</c:v>
                </c:pt>
                <c:pt idx="2686">
                  <c:v>11.202816746106706</c:v>
                </c:pt>
                <c:pt idx="2687">
                  <c:v>11.203677014323251</c:v>
                </c:pt>
                <c:pt idx="2688">
                  <c:v>11.204536737225308</c:v>
                </c:pt>
                <c:pt idx="2689">
                  <c:v>11.205395915335579</c:v>
                </c:pt>
                <c:pt idx="2690">
                  <c:v>11.206254549176094</c:v>
                </c:pt>
                <c:pt idx="2691">
                  <c:v>11.207112639268219</c:v>
                </c:pt>
                <c:pt idx="2692">
                  <c:v>11.207970186132648</c:v>
                </c:pt>
                <c:pt idx="2693">
                  <c:v>11.208827190289401</c:v>
                </c:pt>
                <c:pt idx="2694">
                  <c:v>11.209683652257844</c:v>
                </c:pt>
                <c:pt idx="2695">
                  <c:v>11.210539572556677</c:v>
                </c:pt>
                <c:pt idx="2696">
                  <c:v>11.211394951703925</c:v>
                </c:pt>
                <c:pt idx="2697">
                  <c:v>11.21224979021696</c:v>
                </c:pt>
                <c:pt idx="2698">
                  <c:v>11.213104088612489</c:v>
                </c:pt>
                <c:pt idx="2699">
                  <c:v>11.213957847406563</c:v>
                </c:pt>
                <c:pt idx="2700">
                  <c:v>11.214811067114567</c:v>
                </c:pt>
                <c:pt idx="2701">
                  <c:v>11.215663748251229</c:v>
                </c:pt>
                <c:pt idx="2702">
                  <c:v>11.216515891330621</c:v>
                </c:pt>
                <c:pt idx="2703">
                  <c:v>11.21736749686616</c:v>
                </c:pt>
                <c:pt idx="2704">
                  <c:v>11.218218565370604</c:v>
                </c:pt>
                <c:pt idx="2705">
                  <c:v>11.219069097356055</c:v>
                </c:pt>
                <c:pt idx="2706">
                  <c:v>11.219919093333971</c:v>
                </c:pt>
                <c:pt idx="2707">
                  <c:v>11.22076855381515</c:v>
                </c:pt>
                <c:pt idx="2708">
                  <c:v>11.221617479309741</c:v>
                </c:pt>
                <c:pt idx="2709">
                  <c:v>11.222465870327239</c:v>
                </c:pt>
                <c:pt idx="2710">
                  <c:v>11.223313727376494</c:v>
                </c:pt>
                <c:pt idx="2711">
                  <c:v>11.224161050965712</c:v>
                </c:pt>
                <c:pt idx="2712">
                  <c:v>11.225007841602441</c:v>
                </c:pt>
                <c:pt idx="2713">
                  <c:v>11.22585409979359</c:v>
                </c:pt>
                <c:pt idx="2714">
                  <c:v>11.226699826045431</c:v>
                </c:pt>
                <c:pt idx="2715">
                  <c:v>11.227545020863571</c:v>
                </c:pt>
                <c:pt idx="2716">
                  <c:v>11.22838968475299</c:v>
                </c:pt>
                <c:pt idx="2717">
                  <c:v>11.229233818218027</c:v>
                </c:pt>
                <c:pt idx="2718">
                  <c:v>11.23007742176237</c:v>
                </c:pt>
                <c:pt idx="2719">
                  <c:v>11.230920495889073</c:v>
                </c:pt>
                <c:pt idx="2720">
                  <c:v>11.231763041100551</c:v>
                </c:pt>
                <c:pt idx="2721">
                  <c:v>11.232605057898585</c:v>
                </c:pt>
                <c:pt idx="2722">
                  <c:v>11.233446546784307</c:v>
                </c:pt>
                <c:pt idx="2723">
                  <c:v>11.234287508258229</c:v>
                </c:pt>
                <c:pt idx="2724">
                  <c:v>11.235127942820215</c:v>
                </c:pt>
                <c:pt idx="2725">
                  <c:v>11.2359678509695</c:v>
                </c:pt>
                <c:pt idx="2726">
                  <c:v>11.236807233204688</c:v>
                </c:pt>
                <c:pt idx="2727">
                  <c:v>11.237646090023754</c:v>
                </c:pt>
                <c:pt idx="2728">
                  <c:v>11.238484421924031</c:v>
                </c:pt>
                <c:pt idx="2729">
                  <c:v>11.239322229402234</c:v>
                </c:pt>
                <c:pt idx="2730">
                  <c:v>11.24015951295444</c:v>
                </c:pt>
                <c:pt idx="2731">
                  <c:v>11.240996273076107</c:v>
                </c:pt>
                <c:pt idx="2732">
                  <c:v>11.241832510262061</c:v>
                </c:pt>
                <c:pt idx="2733">
                  <c:v>11.242668225006502</c:v>
                </c:pt>
                <c:pt idx="2734">
                  <c:v>11.243503417803005</c:v>
                </c:pt>
                <c:pt idx="2735">
                  <c:v>11.244338089144525</c:v>
                </c:pt>
                <c:pt idx="2736">
                  <c:v>11.245172239523392</c:v>
                </c:pt>
                <c:pt idx="2737">
                  <c:v>11.246005869431309</c:v>
                </c:pt>
                <c:pt idx="2738">
                  <c:v>11.246838979359364</c:v>
                </c:pt>
                <c:pt idx="2739">
                  <c:v>11.24767156979803</c:v>
                </c:pt>
                <c:pt idx="2740">
                  <c:v>11.248503641237148</c:v>
                </c:pt>
                <c:pt idx="2741">
                  <c:v>11.249335194165949</c:v>
                </c:pt>
                <c:pt idx="2742">
                  <c:v>11.250166229073052</c:v>
                </c:pt>
                <c:pt idx="2743">
                  <c:v>11.250996746446447</c:v>
                </c:pt>
                <c:pt idx="2744">
                  <c:v>11.251826746773517</c:v>
                </c:pt>
                <c:pt idx="2745">
                  <c:v>11.252656230541033</c:v>
                </c:pt>
                <c:pt idx="2746">
                  <c:v>11.253485198235147</c:v>
                </c:pt>
                <c:pt idx="2747">
                  <c:v>11.254313650341407</c:v>
                </c:pt>
                <c:pt idx="2748">
                  <c:v>11.25514158734474</c:v>
                </c:pt>
                <c:pt idx="2749">
                  <c:v>11.255969009729467</c:v>
                </c:pt>
                <c:pt idx="2750">
                  <c:v>11.256795917979302</c:v>
                </c:pt>
                <c:pt idx="2751">
                  <c:v>11.25762231257735</c:v>
                </c:pt>
                <c:pt idx="2752">
                  <c:v>11.258448194006107</c:v>
                </c:pt>
                <c:pt idx="2753">
                  <c:v>11.25927356274746</c:v>
                </c:pt>
                <c:pt idx="2754">
                  <c:v>11.260098419282699</c:v>
                </c:pt>
                <c:pt idx="2755">
                  <c:v>11.260922764092502</c:v>
                </c:pt>
                <c:pt idx="2756">
                  <c:v>11.261746597656945</c:v>
                </c:pt>
                <c:pt idx="2757">
                  <c:v>11.262569920455507</c:v>
                </c:pt>
                <c:pt idx="2758">
                  <c:v>11.263392732967057</c:v>
                </c:pt>
                <c:pt idx="2759">
                  <c:v>11.264215035669867</c:v>
                </c:pt>
                <c:pt idx="2760">
                  <c:v>11.265036829041613</c:v>
                </c:pt>
                <c:pt idx="2761">
                  <c:v>11.265858113559363</c:v>
                </c:pt>
                <c:pt idx="2762">
                  <c:v>11.266678889699598</c:v>
                </c:pt>
                <c:pt idx="2763">
                  <c:v>11.267499157938198</c:v>
                </c:pt>
                <c:pt idx="2764">
                  <c:v>11.268318918750438</c:v>
                </c:pt>
                <c:pt idx="2765">
                  <c:v>11.269138172611019</c:v>
                </c:pt>
                <c:pt idx="2766">
                  <c:v>11.269956919994021</c:v>
                </c:pt>
                <c:pt idx="2767">
                  <c:v>11.270775161372955</c:v>
                </c:pt>
                <c:pt idx="2768">
                  <c:v>11.271592897220724</c:v>
                </c:pt>
                <c:pt idx="2769">
                  <c:v>11.272410128009653</c:v>
                </c:pt>
                <c:pt idx="2770">
                  <c:v>11.273226854211456</c:v>
                </c:pt>
                <c:pt idx="2771">
                  <c:v>11.274043076297284</c:v>
                </c:pt>
                <c:pt idx="2772">
                  <c:v>11.274858794737677</c:v>
                </c:pt>
                <c:pt idx="2773">
                  <c:v>11.275674010002602</c:v>
                </c:pt>
                <c:pt idx="2774">
                  <c:v>11.27648872256143</c:v>
                </c:pt>
                <c:pt idx="2775">
                  <c:v>11.27730293288295</c:v>
                </c:pt>
                <c:pt idx="2776">
                  <c:v>11.278116641435368</c:v>
                </c:pt>
                <c:pt idx="2777">
                  <c:v>11.278929848686305</c:v>
                </c:pt>
                <c:pt idx="2778">
                  <c:v>11.279742555102795</c:v>
                </c:pt>
                <c:pt idx="2779">
                  <c:v>11.280554761151295</c:v>
                </c:pt>
                <c:pt idx="2780">
                  <c:v>11.281366467297678</c:v>
                </c:pt>
                <c:pt idx="2781">
                  <c:v>11.282177674007238</c:v>
                </c:pt>
                <c:pt idx="2782">
                  <c:v>11.282988381744689</c:v>
                </c:pt>
                <c:pt idx="2783">
                  <c:v>11.283798590974166</c:v>
                </c:pt>
                <c:pt idx="2784">
                  <c:v>11.284608302159228</c:v>
                </c:pt>
                <c:pt idx="2785">
                  <c:v>11.285417515762857</c:v>
                </c:pt>
                <c:pt idx="2786">
                  <c:v>11.286226232247458</c:v>
                </c:pt>
                <c:pt idx="2787">
                  <c:v>11.28703445207486</c:v>
                </c:pt>
                <c:pt idx="2788">
                  <c:v>11.287842175706324</c:v>
                </c:pt>
                <c:pt idx="2789">
                  <c:v>11.288649403602522</c:v>
                </c:pt>
                <c:pt idx="2790">
                  <c:v>11.289456136223579</c:v>
                </c:pt>
                <c:pt idx="2791">
                  <c:v>11.29026237402903</c:v>
                </c:pt>
                <c:pt idx="2792">
                  <c:v>11.291068117477842</c:v>
                </c:pt>
                <c:pt idx="2793">
                  <c:v>11.291873367028417</c:v>
                </c:pt>
                <c:pt idx="2794">
                  <c:v>11.292678123138588</c:v>
                </c:pt>
                <c:pt idx="2795">
                  <c:v>11.29348238626562</c:v>
                </c:pt>
                <c:pt idx="2796">
                  <c:v>11.294286156866201</c:v>
                </c:pt>
                <c:pt idx="2797">
                  <c:v>11.29508943539647</c:v>
                </c:pt>
                <c:pt idx="2798">
                  <c:v>11.295892222311988</c:v>
                </c:pt>
                <c:pt idx="2799">
                  <c:v>11.29669451806776</c:v>
                </c:pt>
                <c:pt idx="2800">
                  <c:v>11.297496323118219</c:v>
                </c:pt>
                <c:pt idx="2801">
                  <c:v>11.298297637917242</c:v>
                </c:pt>
                <c:pt idx="2802">
                  <c:v>11.299098462918144</c:v>
                </c:pt>
                <c:pt idx="2803">
                  <c:v>11.299898798573679</c:v>
                </c:pt>
                <c:pt idx="2804">
                  <c:v>11.300698645336039</c:v>
                </c:pt>
                <c:pt idx="2805">
                  <c:v>11.301498003656855</c:v>
                </c:pt>
                <c:pt idx="2806">
                  <c:v>11.302296873987206</c:v>
                </c:pt>
                <c:pt idx="2807">
                  <c:v>11.303095256777608</c:v>
                </c:pt>
                <c:pt idx="2808">
                  <c:v>11.303893152478024</c:v>
                </c:pt>
                <c:pt idx="2809">
                  <c:v>11.304690561537864</c:v>
                </c:pt>
                <c:pt idx="2810">
                  <c:v>11.305487484405974</c:v>
                </c:pt>
                <c:pt idx="2811">
                  <c:v>11.306283921530653</c:v>
                </c:pt>
                <c:pt idx="2812">
                  <c:v>11.307079873359649</c:v>
                </c:pt>
                <c:pt idx="2813">
                  <c:v>11.30787534034015</c:v>
                </c:pt>
                <c:pt idx="2814">
                  <c:v>11.308670322918802</c:v>
                </c:pt>
                <c:pt idx="2815">
                  <c:v>11.30946482154169</c:v>
                </c:pt>
                <c:pt idx="2816">
                  <c:v>11.310258836654363</c:v>
                </c:pt>
                <c:pt idx="2817">
                  <c:v>11.311052368701809</c:v>
                </c:pt>
                <c:pt idx="2818">
                  <c:v>11.311845418128469</c:v>
                </c:pt>
                <c:pt idx="2819">
                  <c:v>11.312637985378243</c:v>
                </c:pt>
                <c:pt idx="2820">
                  <c:v>11.313430070894485</c:v>
                </c:pt>
                <c:pt idx="2821">
                  <c:v>11.314221675120001</c:v>
                </c:pt>
                <c:pt idx="2822">
                  <c:v>11.315012798497049</c:v>
                </c:pt>
                <c:pt idx="2823">
                  <c:v>11.315803441467345</c:v>
                </c:pt>
                <c:pt idx="2824">
                  <c:v>11.316593604472072</c:v>
                </c:pt>
                <c:pt idx="2825">
                  <c:v>11.317383287951856</c:v>
                </c:pt>
                <c:pt idx="2826">
                  <c:v>11.318172492346786</c:v>
                </c:pt>
                <c:pt idx="2827">
                  <c:v>11.318961218096419</c:v>
                </c:pt>
                <c:pt idx="2828">
                  <c:v>11.319749465639765</c:v>
                </c:pt>
                <c:pt idx="2829">
                  <c:v>11.320537235415298</c:v>
                </c:pt>
                <c:pt idx="2830">
                  <c:v>11.321324527860945</c:v>
                </c:pt>
                <c:pt idx="2831">
                  <c:v>11.322111343414115</c:v>
                </c:pt>
                <c:pt idx="2832">
                  <c:v>11.322897682511663</c:v>
                </c:pt>
                <c:pt idx="2833">
                  <c:v>11.323683545589917</c:v>
                </c:pt>
                <c:pt idx="2834">
                  <c:v>11.324468933084667</c:v>
                </c:pt>
                <c:pt idx="2835">
                  <c:v>11.325253845431178</c:v>
                </c:pt>
                <c:pt idx="2836">
                  <c:v>11.326038283064163</c:v>
                </c:pt>
                <c:pt idx="2837">
                  <c:v>11.326822246417827</c:v>
                </c:pt>
                <c:pt idx="2838">
                  <c:v>11.32760573592582</c:v>
                </c:pt>
                <c:pt idx="2839">
                  <c:v>11.328388752021281</c:v>
                </c:pt>
                <c:pt idx="2840">
                  <c:v>11.32917129513681</c:v>
                </c:pt>
                <c:pt idx="2841">
                  <c:v>11.329953365704478</c:v>
                </c:pt>
                <c:pt idx="2842">
                  <c:v>11.330734964155832</c:v>
                </c:pt>
                <c:pt idx="2843">
                  <c:v>11.331516090921886</c:v>
                </c:pt>
                <c:pt idx="2844">
                  <c:v>11.332296746433132</c:v>
                </c:pt>
                <c:pt idx="2845">
                  <c:v>11.333076931119528</c:v>
                </c:pt>
                <c:pt idx="2846">
                  <c:v>11.333856645410528</c:v>
                </c:pt>
                <c:pt idx="2847">
                  <c:v>11.33463588973504</c:v>
                </c:pt>
                <c:pt idx="2848">
                  <c:v>11.335414664521458</c:v>
                </c:pt>
                <c:pt idx="2849">
                  <c:v>11.336192970197651</c:v>
                </c:pt>
                <c:pt idx="2850">
                  <c:v>11.336970807190969</c:v>
                </c:pt>
                <c:pt idx="2851">
                  <c:v>11.337748175928239</c:v>
                </c:pt>
                <c:pt idx="2852">
                  <c:v>11.338525076835774</c:v>
                </c:pt>
                <c:pt idx="2853">
                  <c:v>11.339301510339354</c:v>
                </c:pt>
                <c:pt idx="2854">
                  <c:v>11.340077476864254</c:v>
                </c:pt>
                <c:pt idx="2855">
                  <c:v>11.340852976835226</c:v>
                </c:pt>
                <c:pt idx="2856">
                  <c:v>11.341628010676505</c:v>
                </c:pt>
                <c:pt idx="2857">
                  <c:v>11.342402578811814</c:v>
                </c:pt>
                <c:pt idx="2858">
                  <c:v>11.343176681664353</c:v>
                </c:pt>
                <c:pt idx="2859">
                  <c:v>11.343950319656813</c:v>
                </c:pt>
                <c:pt idx="2860">
                  <c:v>11.344723493211369</c:v>
                </c:pt>
                <c:pt idx="2861">
                  <c:v>11.345496202749684</c:v>
                </c:pt>
                <c:pt idx="2862">
                  <c:v>11.346268448692911</c:v>
                </c:pt>
                <c:pt idx="2863">
                  <c:v>11.347040231461687</c:v>
                </c:pt>
                <c:pt idx="2864">
                  <c:v>11.347811551476141</c:v>
                </c:pt>
                <c:pt idx="2865">
                  <c:v>11.348582409155892</c:v>
                </c:pt>
                <c:pt idx="2866">
                  <c:v>11.349352804920052</c:v>
                </c:pt>
                <c:pt idx="2867">
                  <c:v>11.350122739187219</c:v>
                </c:pt>
                <c:pt idx="2868">
                  <c:v>11.350892212375488</c:v>
                </c:pt>
                <c:pt idx="2869">
                  <c:v>11.351661224902445</c:v>
                </c:pt>
                <c:pt idx="2870">
                  <c:v>11.352429777185176</c:v>
                </c:pt>
                <c:pt idx="2871">
                  <c:v>11.353197869640249</c:v>
                </c:pt>
                <c:pt idx="2872">
                  <c:v>11.353965502683742</c:v>
                </c:pt>
                <c:pt idx="2873">
                  <c:v>11.354732676731222</c:v>
                </c:pt>
                <c:pt idx="2874">
                  <c:v>11.355499392197752</c:v>
                </c:pt>
                <c:pt idx="2875">
                  <c:v>11.356265649497898</c:v>
                </c:pt>
                <c:pt idx="2876">
                  <c:v>11.357031449045717</c:v>
                </c:pt>
                <c:pt idx="2877">
                  <c:v>11.357796791254771</c:v>
                </c:pt>
                <c:pt idx="2878">
                  <c:v>11.358561676538118</c:v>
                </c:pt>
                <c:pt idx="2879">
                  <c:v>11.359326105308327</c:v>
                </c:pt>
                <c:pt idx="2880">
                  <c:v>11.360090077977455</c:v>
                </c:pt>
                <c:pt idx="2881">
                  <c:v>11.360853594957067</c:v>
                </c:pt>
                <c:pt idx="2882">
                  <c:v>11.361616656658237</c:v>
                </c:pt>
                <c:pt idx="2883">
                  <c:v>11.362379263491535</c:v>
                </c:pt>
                <c:pt idx="2884">
                  <c:v>11.363141415867036</c:v>
                </c:pt>
                <c:pt idx="2885">
                  <c:v>11.363903114194326</c:v>
                </c:pt>
                <c:pt idx="2886">
                  <c:v>11.364664358882491</c:v>
                </c:pt>
                <c:pt idx="2887">
                  <c:v>11.365425150340128</c:v>
                </c:pt>
                <c:pt idx="2888">
                  <c:v>11.366185488975342</c:v>
                </c:pt>
                <c:pt idx="2889">
                  <c:v>11.366945375195739</c:v>
                </c:pt>
                <c:pt idx="2890">
                  <c:v>11.367704809408448</c:v>
                </c:pt>
                <c:pt idx="2891">
                  <c:v>11.368463792020091</c:v>
                </c:pt>
                <c:pt idx="2892">
                  <c:v>11.369222323436816</c:v>
                </c:pt>
                <c:pt idx="2893">
                  <c:v>11.369980404064268</c:v>
                </c:pt>
                <c:pt idx="2894">
                  <c:v>11.370738034307621</c:v>
                </c:pt>
                <c:pt idx="2895">
                  <c:v>11.37149521457154</c:v>
                </c:pt>
                <c:pt idx="2896">
                  <c:v>11.372251945260231</c:v>
                </c:pt>
                <c:pt idx="2897">
                  <c:v>11.373008226777387</c:v>
                </c:pt>
                <c:pt idx="2898">
                  <c:v>11.373764059526229</c:v>
                </c:pt>
                <c:pt idx="2899">
                  <c:v>11.374519443909495</c:v>
                </c:pt>
                <c:pt idx="2900">
                  <c:v>11.375274380329442</c:v>
                </c:pt>
                <c:pt idx="2901">
                  <c:v>11.376028869187831</c:v>
                </c:pt>
                <c:pt idx="2902">
                  <c:v>11.376782910885954</c:v>
                </c:pt>
                <c:pt idx="2903">
                  <c:v>11.377536505824617</c:v>
                </c:pt>
                <c:pt idx="2904">
                  <c:v>11.378289654404139</c:v>
                </c:pt>
                <c:pt idx="2905">
                  <c:v>11.379042357024376</c:v>
                </c:pt>
                <c:pt idx="2906">
                  <c:v>11.379794614084684</c:v>
                </c:pt>
                <c:pt idx="2907">
                  <c:v>11.380546425983958</c:v>
                </c:pt>
                <c:pt idx="2908">
                  <c:v>11.3812977931206</c:v>
                </c:pt>
                <c:pt idx="2909">
                  <c:v>11.382048715892548</c:v>
                </c:pt>
                <c:pt idx="2910">
                  <c:v>11.382799194697261</c:v>
                </c:pt>
                <c:pt idx="2911">
                  <c:v>11.383549229931713</c:v>
                </c:pt>
                <c:pt idx="2912">
                  <c:v>11.384298821992411</c:v>
                </c:pt>
                <c:pt idx="2913">
                  <c:v>11.385047971275393</c:v>
                </c:pt>
                <c:pt idx="2914">
                  <c:v>11.385796678176206</c:v>
                </c:pt>
                <c:pt idx="2915">
                  <c:v>11.386544943089945</c:v>
                </c:pt>
                <c:pt idx="2916">
                  <c:v>11.387292766411218</c:v>
                </c:pt>
                <c:pt idx="2917">
                  <c:v>11.388040148534168</c:v>
                </c:pt>
                <c:pt idx="2918">
                  <c:v>11.388787089852467</c:v>
                </c:pt>
                <c:pt idx="2919">
                  <c:v>11.389533590759315</c:v>
                </c:pt>
                <c:pt idx="2920">
                  <c:v>11.390279651647443</c:v>
                </c:pt>
                <c:pt idx="2921">
                  <c:v>11.391025272909118</c:v>
                </c:pt>
                <c:pt idx="2922">
                  <c:v>11.391770454936134</c:v>
                </c:pt>
                <c:pt idx="2923">
                  <c:v>11.392515198119817</c:v>
                </c:pt>
                <c:pt idx="2924">
                  <c:v>11.393259502851029</c:v>
                </c:pt>
                <c:pt idx="2925">
                  <c:v>11.394003369520167</c:v>
                </c:pt>
                <c:pt idx="2926">
                  <c:v>11.394746798517165</c:v>
                </c:pt>
                <c:pt idx="2927">
                  <c:v>11.395489790231483</c:v>
                </c:pt>
                <c:pt idx="2928">
                  <c:v>11.39623234505213</c:v>
                </c:pt>
                <c:pt idx="2929">
                  <c:v>11.396974463367643</c:v>
                </c:pt>
                <c:pt idx="2930">
                  <c:v>11.3977161455661</c:v>
                </c:pt>
                <c:pt idx="2931">
                  <c:v>11.398457392035116</c:v>
                </c:pt>
                <c:pt idx="2932">
                  <c:v>11.399198203161847</c:v>
                </c:pt>
                <c:pt idx="2933">
                  <c:v>11.399938579332989</c:v>
                </c:pt>
                <c:pt idx="2934">
                  <c:v>11.400678520934774</c:v>
                </c:pt>
                <c:pt idx="2935">
                  <c:v>11.401418028352982</c:v>
                </c:pt>
                <c:pt idx="2936">
                  <c:v>11.402157101972927</c:v>
                </c:pt>
                <c:pt idx="2937">
                  <c:v>11.402895742179474</c:v>
                </c:pt>
                <c:pt idx="2938">
                  <c:v>11.403633949357022</c:v>
                </c:pt>
                <c:pt idx="2939">
                  <c:v>11.404371723889524</c:v>
                </c:pt>
                <c:pt idx="2940">
                  <c:v>11.405109066160469</c:v>
                </c:pt>
                <c:pt idx="2941">
                  <c:v>11.405845976552893</c:v>
                </c:pt>
                <c:pt idx="2942">
                  <c:v>11.406582455449383</c:v>
                </c:pt>
                <c:pt idx="2943">
                  <c:v>11.407318503232064</c:v>
                </c:pt>
                <c:pt idx="2944">
                  <c:v>11.408054120282618</c:v>
                </c:pt>
                <c:pt idx="2945">
                  <c:v>11.408789306982266</c:v>
                </c:pt>
                <c:pt idx="2946">
                  <c:v>11.409524063711785</c:v>
                </c:pt>
                <c:pt idx="2947">
                  <c:v>11.410258390851494</c:v>
                </c:pt>
                <c:pt idx="2948">
                  <c:v>11.410992288781266</c:v>
                </c:pt>
                <c:pt idx="2949">
                  <c:v>11.411725757880527</c:v>
                </c:pt>
                <c:pt idx="2950">
                  <c:v>11.412458798528247</c:v>
                </c:pt>
                <c:pt idx="2951">
                  <c:v>11.413191411102959</c:v>
                </c:pt>
                <c:pt idx="2952">
                  <c:v>11.413923595982736</c:v>
                </c:pt>
                <c:pt idx="2953">
                  <c:v>11.414655353545212</c:v>
                </c:pt>
                <c:pt idx="2954">
                  <c:v>11.415386684167572</c:v>
                </c:pt>
                <c:pt idx="2955">
                  <c:v>11.416117588226555</c:v>
                </c:pt>
                <c:pt idx="2956">
                  <c:v>11.416848066098463</c:v>
                </c:pt>
                <c:pt idx="2957">
                  <c:v>11.417578118159142</c:v>
                </c:pt>
                <c:pt idx="2958">
                  <c:v>11.418307744784002</c:v>
                </c:pt>
                <c:pt idx="2959">
                  <c:v>11.419036946348006</c:v>
                </c:pt>
                <c:pt idx="2960">
                  <c:v>11.419765723225678</c:v>
                </c:pt>
                <c:pt idx="2961">
                  <c:v>11.420494075791105</c:v>
                </c:pt>
                <c:pt idx="2962">
                  <c:v>11.421222004417919</c:v>
                </c:pt>
                <c:pt idx="2963">
                  <c:v>11.421949509479324</c:v>
                </c:pt>
                <c:pt idx="2964">
                  <c:v>11.422676591348083</c:v>
                </c:pt>
                <c:pt idx="2965">
                  <c:v>11.423403250396516</c:v>
                </c:pt>
                <c:pt idx="2966">
                  <c:v>11.42412948699651</c:v>
                </c:pt>
                <c:pt idx="2967">
                  <c:v>11.424855301519502</c:v>
                </c:pt>
                <c:pt idx="2968">
                  <c:v>11.425580694336515</c:v>
                </c:pt>
                <c:pt idx="2969">
                  <c:v>11.426305665818106</c:v>
                </c:pt>
                <c:pt idx="2970">
                  <c:v>11.427030216334423</c:v>
                </c:pt>
                <c:pt idx="2971">
                  <c:v>11.427754346255167</c:v>
                </c:pt>
                <c:pt idx="2972">
                  <c:v>11.428478055949602</c:v>
                </c:pt>
                <c:pt idx="2973">
                  <c:v>11.429201345786563</c:v>
                </c:pt>
                <c:pt idx="2974">
                  <c:v>11.429924216134452</c:v>
                </c:pt>
                <c:pt idx="2975">
                  <c:v>11.430646667361232</c:v>
                </c:pt>
                <c:pt idx="2976">
                  <c:v>11.431368699834447</c:v>
                </c:pt>
                <c:pt idx="2977">
                  <c:v>11.432090313921197</c:v>
                </c:pt>
                <c:pt idx="2978">
                  <c:v>11.432811509988163</c:v>
                </c:pt>
                <c:pt idx="2979">
                  <c:v>11.43353228840158</c:v>
                </c:pt>
                <c:pt idx="2980">
                  <c:v>11.434252649527268</c:v>
                </c:pt>
                <c:pt idx="2981">
                  <c:v>11.434972593730615</c:v>
                </c:pt>
                <c:pt idx="2982">
                  <c:v>11.435692121376578</c:v>
                </c:pt>
                <c:pt idx="2983">
                  <c:v>11.436411232829682</c:v>
                </c:pt>
                <c:pt idx="2984">
                  <c:v>11.43712992845404</c:v>
                </c:pt>
                <c:pt idx="2985">
                  <c:v>11.437848208613328</c:v>
                </c:pt>
                <c:pt idx="2986">
                  <c:v>11.438566073670795</c:v>
                </c:pt>
                <c:pt idx="2987">
                  <c:v>11.439283523989273</c:v>
                </c:pt>
                <c:pt idx="2988">
                  <c:v>11.440000559931164</c:v>
                </c:pt>
                <c:pt idx="2989">
                  <c:v>11.440717181858442</c:v>
                </c:pt>
                <c:pt idx="2990">
                  <c:v>11.441433390132669</c:v>
                </c:pt>
                <c:pt idx="2991">
                  <c:v>11.442149185114976</c:v>
                </c:pt>
                <c:pt idx="2992">
                  <c:v>11.442864567166078</c:v>
                </c:pt>
                <c:pt idx="2993">
                  <c:v>11.443579536646261</c:v>
                </c:pt>
                <c:pt idx="2994">
                  <c:v>11.444294093915403</c:v>
                </c:pt>
                <c:pt idx="2995">
                  <c:v>11.445008239332946</c:v>
                </c:pt>
                <c:pt idx="2996">
                  <c:v>11.445721973257927</c:v>
                </c:pt>
                <c:pt idx="2997">
                  <c:v>11.446435296048953</c:v>
                </c:pt>
                <c:pt idx="2998">
                  <c:v>11.44714820806422</c:v>
                </c:pt>
                <c:pt idx="2999">
                  <c:v>11.447860709661507</c:v>
                </c:pt>
                <c:pt idx="3000">
                  <c:v>11.448572801198171</c:v>
                </c:pt>
                <c:pt idx="3001">
                  <c:v>11.44928448303115</c:v>
                </c:pt>
                <c:pt idx="3002">
                  <c:v>11.449995755516982</c:v>
                </c:pt>
                <c:pt idx="3003">
                  <c:v>11.45070661901177</c:v>
                </c:pt>
                <c:pt idx="3004">
                  <c:v>11.451417073871218</c:v>
                </c:pt>
                <c:pt idx="3005">
                  <c:v>11.452127120450605</c:v>
                </c:pt>
                <c:pt idx="3006">
                  <c:v>11.452836759104803</c:v>
                </c:pt>
                <c:pt idx="3007">
                  <c:v>11.453545990188273</c:v>
                </c:pt>
                <c:pt idx="3008">
                  <c:v>11.454254814055059</c:v>
                </c:pt>
                <c:pt idx="3009">
                  <c:v>11.454963231058795</c:v>
                </c:pt>
                <c:pt idx="3010">
                  <c:v>11.455671241552702</c:v>
                </c:pt>
                <c:pt idx="3011">
                  <c:v>11.456378845889594</c:v>
                </c:pt>
                <c:pt idx="3012">
                  <c:v>11.457086044421875</c:v>
                </c:pt>
                <c:pt idx="3013">
                  <c:v>11.45779283750154</c:v>
                </c:pt>
                <c:pt idx="3014">
                  <c:v>11.458499225480175</c:v>
                </c:pt>
                <c:pt idx="3015">
                  <c:v>11.459205208708957</c:v>
                </c:pt>
                <c:pt idx="3016">
                  <c:v>11.459910787538657</c:v>
                </c:pt>
                <c:pt idx="3017">
                  <c:v>11.460615962319634</c:v>
                </c:pt>
                <c:pt idx="3018">
                  <c:v>11.461320733401854</c:v>
                </c:pt>
                <c:pt idx="3019">
                  <c:v>11.462025101134859</c:v>
                </c:pt>
                <c:pt idx="3020">
                  <c:v>11.462729065867807</c:v>
                </c:pt>
                <c:pt idx="3021">
                  <c:v>11.463432627949432</c:v>
                </c:pt>
                <c:pt idx="3022">
                  <c:v>11.464135787728077</c:v>
                </c:pt>
                <c:pt idx="3023">
                  <c:v>11.464838545551677</c:v>
                </c:pt>
                <c:pt idx="3024">
                  <c:v>11.465540901767765</c:v>
                </c:pt>
                <c:pt idx="3025">
                  <c:v>11.466242856723468</c:v>
                </c:pt>
                <c:pt idx="3026">
                  <c:v>11.466944410765523</c:v>
                </c:pt>
                <c:pt idx="3027">
                  <c:v>11.467645564240254</c:v>
                </c:pt>
                <c:pt idx="3028">
                  <c:v>11.468346317493589</c:v>
                </c:pt>
                <c:pt idx="3029">
                  <c:v>11.469046670871059</c:v>
                </c:pt>
                <c:pt idx="3030">
                  <c:v>11.469746624717795</c:v>
                </c:pt>
                <c:pt idx="3031">
                  <c:v>11.470446179378518</c:v>
                </c:pt>
                <c:pt idx="3032">
                  <c:v>11.471145335197569</c:v>
                </c:pt>
                <c:pt idx="3033">
                  <c:v>11.471844092518888</c:v>
                </c:pt>
                <c:pt idx="3034">
                  <c:v>11.472542451686005</c:v>
                </c:pt>
                <c:pt idx="3035">
                  <c:v>11.473240413042063</c:v>
                </c:pt>
                <c:pt idx="3036">
                  <c:v>11.473937976929816</c:v>
                </c:pt>
                <c:pt idx="3037">
                  <c:v>11.474635143691609</c:v>
                </c:pt>
                <c:pt idx="3038">
                  <c:v>11.4753319136694</c:v>
                </c:pt>
                <c:pt idx="3039">
                  <c:v>11.476028287204754</c:v>
                </c:pt>
                <c:pt idx="3040">
                  <c:v>11.476724264638838</c:v>
                </c:pt>
                <c:pt idx="3041">
                  <c:v>11.477419846312431</c:v>
                </c:pt>
                <c:pt idx="3042">
                  <c:v>11.478115032565919</c:v>
                </c:pt>
                <c:pt idx="3043">
                  <c:v>11.478809823739292</c:v>
                </c:pt>
                <c:pt idx="3044">
                  <c:v>11.479504220172153</c:v>
                </c:pt>
                <c:pt idx="3045">
                  <c:v>11.480198222203708</c:v>
                </c:pt>
                <c:pt idx="3046">
                  <c:v>11.480891830172785</c:v>
                </c:pt>
                <c:pt idx="3047">
                  <c:v>11.481585044417814</c:v>
                </c:pt>
                <c:pt idx="3048">
                  <c:v>11.482277865276838</c:v>
                </c:pt>
                <c:pt idx="3049">
                  <c:v>11.482970293087511</c:v>
                </c:pt>
                <c:pt idx="3050">
                  <c:v>11.483662328187096</c:v>
                </c:pt>
                <c:pt idx="3051">
                  <c:v>11.484353970912478</c:v>
                </c:pt>
                <c:pt idx="3052">
                  <c:v>11.485045221600142</c:v>
                </c:pt>
                <c:pt idx="3053">
                  <c:v>11.485736080586204</c:v>
                </c:pt>
                <c:pt idx="3054">
                  <c:v>11.486426548206381</c:v>
                </c:pt>
                <c:pt idx="3055">
                  <c:v>11.487116624796005</c:v>
                </c:pt>
                <c:pt idx="3056">
                  <c:v>11.487806310690033</c:v>
                </c:pt>
                <c:pt idx="3057">
                  <c:v>11.488495606223029</c:v>
                </c:pt>
                <c:pt idx="3058">
                  <c:v>11.489184511729183</c:v>
                </c:pt>
                <c:pt idx="3059">
                  <c:v>11.48987302754229</c:v>
                </c:pt>
                <c:pt idx="3060">
                  <c:v>11.49056115399577</c:v>
                </c:pt>
                <c:pt idx="3061">
                  <c:v>11.491248891422664</c:v>
                </c:pt>
                <c:pt idx="3062">
                  <c:v>11.491936240155626</c:v>
                </c:pt>
                <c:pt idx="3063">
                  <c:v>11.492623200526936</c:v>
                </c:pt>
                <c:pt idx="3064">
                  <c:v>11.493309772868484</c:v>
                </c:pt>
                <c:pt idx="3065">
                  <c:v>11.493995957511789</c:v>
                </c:pt>
                <c:pt idx="3066">
                  <c:v>11.494681754787987</c:v>
                </c:pt>
                <c:pt idx="3067">
                  <c:v>11.495367165027838</c:v>
                </c:pt>
                <c:pt idx="3068">
                  <c:v>11.496052188561723</c:v>
                </c:pt>
                <c:pt idx="3069">
                  <c:v>11.496736825719646</c:v>
                </c:pt>
                <c:pt idx="3070">
                  <c:v>11.49742107683123</c:v>
                </c:pt>
                <c:pt idx="3071">
                  <c:v>11.498104942225732</c:v>
                </c:pt>
                <c:pt idx="3072">
                  <c:v>11.498788422232023</c:v>
                </c:pt>
                <c:pt idx="3073">
                  <c:v>11.499471517178602</c:v>
                </c:pt>
                <c:pt idx="3074">
                  <c:v>11.500154227393592</c:v>
                </c:pt>
                <c:pt idx="3075">
                  <c:v>11.500836553204749</c:v>
                </c:pt>
                <c:pt idx="3076">
                  <c:v>11.501518494939448</c:v>
                </c:pt>
                <c:pt idx="3077">
                  <c:v>11.502200052924694</c:v>
                </c:pt>
                <c:pt idx="3078">
                  <c:v>11.502881227487114</c:v>
                </c:pt>
                <c:pt idx="3079">
                  <c:v>11.503562018952977</c:v>
                </c:pt>
                <c:pt idx="3080">
                  <c:v>11.504242427648158</c:v>
                </c:pt>
                <c:pt idx="3081">
                  <c:v>11.504922453898185</c:v>
                </c:pt>
                <c:pt idx="3082">
                  <c:v>11.505602098028202</c:v>
                </c:pt>
                <c:pt idx="3083">
                  <c:v>11.506281360362985</c:v>
                </c:pt>
                <c:pt idx="3084">
                  <c:v>11.50696024122694</c:v>
                </c:pt>
                <c:pt idx="3085">
                  <c:v>11.507638740944111</c:v>
                </c:pt>
                <c:pt idx="3086">
                  <c:v>11.508316859838164</c:v>
                </c:pt>
                <c:pt idx="3087">
                  <c:v>11.5089945982324</c:v>
                </c:pt>
                <c:pt idx="3088">
                  <c:v>11.509671956449759</c:v>
                </c:pt>
                <c:pt idx="3089">
                  <c:v>11.510348934812811</c:v>
                </c:pt>
                <c:pt idx="3090">
                  <c:v>11.511025533643751</c:v>
                </c:pt>
                <c:pt idx="3091">
                  <c:v>11.511701753264425</c:v>
                </c:pt>
                <c:pt idx="3092">
                  <c:v>11.512377593996296</c:v>
                </c:pt>
                <c:pt idx="3093">
                  <c:v>11.513053056160476</c:v>
                </c:pt>
                <c:pt idx="3094">
                  <c:v>11.513728140077706</c:v>
                </c:pt>
                <c:pt idx="3095">
                  <c:v>11.514402846068366</c:v>
                </c:pt>
                <c:pt idx="3096">
                  <c:v>11.515077174452475</c:v>
                </c:pt>
                <c:pt idx="3097">
                  <c:v>11.515751125549679</c:v>
                </c:pt>
                <c:pt idx="3098">
                  <c:v>11.516424699679279</c:v>
                </c:pt>
                <c:pt idx="3099">
                  <c:v>11.517097897160198</c:v>
                </c:pt>
                <c:pt idx="3100">
                  <c:v>11.517770718311006</c:v>
                </c:pt>
                <c:pt idx="3101">
                  <c:v>11.518443163449913</c:v>
                </c:pt>
                <c:pt idx="3102">
                  <c:v>11.519115232894768</c:v>
                </c:pt>
                <c:pt idx="3103">
                  <c:v>11.519786926963061</c:v>
                </c:pt>
                <c:pt idx="3104">
                  <c:v>11.520458245971914</c:v>
                </c:pt>
                <c:pt idx="3105">
                  <c:v>11.521129190238106</c:v>
                </c:pt>
                <c:pt idx="3106">
                  <c:v>11.521799760078048</c:v>
                </c:pt>
                <c:pt idx="3107">
                  <c:v>11.522469955807797</c:v>
                </c:pt>
                <c:pt idx="3108">
                  <c:v>11.523139777743051</c:v>
                </c:pt>
                <c:pt idx="3109">
                  <c:v>11.523809226199154</c:v>
                </c:pt>
                <c:pt idx="3110">
                  <c:v>11.524478301491087</c:v>
                </c:pt>
                <c:pt idx="3111">
                  <c:v>11.525147003933489</c:v>
                </c:pt>
                <c:pt idx="3112">
                  <c:v>11.52581533384063</c:v>
                </c:pt>
                <c:pt idx="3113">
                  <c:v>11.526483291526434</c:v>
                </c:pt>
                <c:pt idx="3114">
                  <c:v>11.527150877304466</c:v>
                </c:pt>
                <c:pt idx="3115">
                  <c:v>11.527818091487946</c:v>
                </c:pt>
                <c:pt idx="3116">
                  <c:v>11.528484934389732</c:v>
                </c:pt>
                <c:pt idx="3117">
                  <c:v>11.529151406322331</c:v>
                </c:pt>
                <c:pt idx="3118">
                  <c:v>11.529817507597903</c:v>
                </c:pt>
                <c:pt idx="3119">
                  <c:v>11.530483238528252</c:v>
                </c:pt>
                <c:pt idx="3120">
                  <c:v>11.53114859942483</c:v>
                </c:pt>
                <c:pt idx="3121">
                  <c:v>11.531813590598745</c:v>
                </c:pt>
                <c:pt idx="3122">
                  <c:v>11.532478212360747</c:v>
                </c:pt>
                <c:pt idx="3123">
                  <c:v>11.533142465021246</c:v>
                </c:pt>
                <c:pt idx="3124">
                  <c:v>11.533806348890291</c:v>
                </c:pt>
                <c:pt idx="3125">
                  <c:v>11.53446986427759</c:v>
                </c:pt>
                <c:pt idx="3126">
                  <c:v>11.535133011492508</c:v>
                </c:pt>
                <c:pt idx="3127">
                  <c:v>11.53579579084405</c:v>
                </c:pt>
                <c:pt idx="3128">
                  <c:v>11.536458202640883</c:v>
                </c:pt>
                <c:pt idx="3129">
                  <c:v>11.537120247191323</c:v>
                </c:pt>
                <c:pt idx="3130">
                  <c:v>11.537781924803348</c:v>
                </c:pt>
                <c:pt idx="3131">
                  <c:v>11.538443235784575</c:v>
                </c:pt>
                <c:pt idx="3132">
                  <c:v>11.53910418044229</c:v>
                </c:pt>
                <c:pt idx="3133">
                  <c:v>11.539764759083427</c:v>
                </c:pt>
                <c:pt idx="3134">
                  <c:v>11.540424972014586</c:v>
                </c:pt>
                <c:pt idx="3135">
                  <c:v>11.541084819542007</c:v>
                </c:pt>
                <c:pt idx="3136">
                  <c:v>11.541744301971596</c:v>
                </c:pt>
                <c:pt idx="3137">
                  <c:v>11.542403419608922</c:v>
                </c:pt>
                <c:pt idx="3138">
                  <c:v>11.543062172759202</c:v>
                </c:pt>
                <c:pt idx="3139">
                  <c:v>11.543720561727312</c:v>
                </c:pt>
                <c:pt idx="3140">
                  <c:v>11.544378586817798</c:v>
                </c:pt>
                <c:pt idx="3141">
                  <c:v>11.545036248334849</c:v>
                </c:pt>
                <c:pt idx="3142">
                  <c:v>11.545693546582326</c:v>
                </c:pt>
                <c:pt idx="3143">
                  <c:v>11.546350481863744</c:v>
                </c:pt>
                <c:pt idx="3144">
                  <c:v>11.547007054482281</c:v>
                </c:pt>
                <c:pt idx="3145">
                  <c:v>11.547663264740775</c:v>
                </c:pt>
                <c:pt idx="3146">
                  <c:v>11.54831911294173</c:v>
                </c:pt>
                <c:pt idx="3147">
                  <c:v>11.548974599387304</c:v>
                </c:pt>
                <c:pt idx="3148">
                  <c:v>11.549629724379328</c:v>
                </c:pt>
                <c:pt idx="3149">
                  <c:v>11.550284488219283</c:v>
                </c:pt>
                <c:pt idx="3150">
                  <c:v>11.550938891208324</c:v>
                </c:pt>
                <c:pt idx="3151">
                  <c:v>11.551592933647266</c:v>
                </c:pt>
                <c:pt idx="3152">
                  <c:v>11.552246615836591</c:v>
                </c:pt>
                <c:pt idx="3153">
                  <c:v>11.55289993807644</c:v>
                </c:pt>
                <c:pt idx="3154">
                  <c:v>11.553552900666629</c:v>
                </c:pt>
                <c:pt idx="3155">
                  <c:v>11.554205503906628</c:v>
                </c:pt>
                <c:pt idx="3156">
                  <c:v>11.554857748095582</c:v>
                </c:pt>
                <c:pt idx="3157">
                  <c:v>11.555509633532301</c:v>
                </c:pt>
                <c:pt idx="3158">
                  <c:v>11.556161160515265</c:v>
                </c:pt>
                <c:pt idx="3159">
                  <c:v>11.556812329342613</c:v>
                </c:pt>
                <c:pt idx="3160">
                  <c:v>11.557463140312155</c:v>
                </c:pt>
                <c:pt idx="3161">
                  <c:v>11.558113593721378</c:v>
                </c:pt>
                <c:pt idx="3162">
                  <c:v>11.558763689867435</c:v>
                </c:pt>
                <c:pt idx="3163">
                  <c:v>11.559413429047137</c:v>
                </c:pt>
                <c:pt idx="3164">
                  <c:v>11.56006281155698</c:v>
                </c:pt>
                <c:pt idx="3165">
                  <c:v>11.560711837693125</c:v>
                </c:pt>
                <c:pt idx="3166">
                  <c:v>11.561360507751395</c:v>
                </c:pt>
                <c:pt idx="3167">
                  <c:v>11.5620088220273</c:v>
                </c:pt>
                <c:pt idx="3168">
                  <c:v>11.562656780816011</c:v>
                </c:pt>
                <c:pt idx="3169">
                  <c:v>11.563304384412382</c:v>
                </c:pt>
                <c:pt idx="3170">
                  <c:v>11.563951633110921</c:v>
                </c:pt>
                <c:pt idx="3171">
                  <c:v>11.564598527205829</c:v>
                </c:pt>
                <c:pt idx="3172">
                  <c:v>11.565245066990972</c:v>
                </c:pt>
                <c:pt idx="3173">
                  <c:v>11.56589125275989</c:v>
                </c:pt>
                <c:pt idx="3174">
                  <c:v>11.566537084805795</c:v>
                </c:pt>
                <c:pt idx="3175">
                  <c:v>11.56718256342158</c:v>
                </c:pt>
                <c:pt idx="3176">
                  <c:v>11.567827688899811</c:v>
                </c:pt>
                <c:pt idx="3177">
                  <c:v>11.568472461532727</c:v>
                </c:pt>
                <c:pt idx="3178">
                  <c:v>11.569116881612249</c:v>
                </c:pt>
                <c:pt idx="3179">
                  <c:v>11.569760949429972</c:v>
                </c:pt>
                <c:pt idx="3180">
                  <c:v>11.570404665277165</c:v>
                </c:pt>
                <c:pt idx="3181">
                  <c:v>11.571048029444784</c:v>
                </c:pt>
                <c:pt idx="3182">
                  <c:v>11.571691042223449</c:v>
                </c:pt>
                <c:pt idx="3183">
                  <c:v>11.572333703903473</c:v>
                </c:pt>
                <c:pt idx="3184">
                  <c:v>11.572976014774836</c:v>
                </c:pt>
                <c:pt idx="3185">
                  <c:v>11.57361797512721</c:v>
                </c:pt>
                <c:pt idx="3186">
                  <c:v>11.574259585249937</c:v>
                </c:pt>
                <c:pt idx="3187">
                  <c:v>11.574900845432039</c:v>
                </c:pt>
                <c:pt idx="3188">
                  <c:v>11.575541755962231</c:v>
                </c:pt>
                <c:pt idx="3189">
                  <c:v>11.576182317128893</c:v>
                </c:pt>
                <c:pt idx="3190">
                  <c:v>11.576822529220095</c:v>
                </c:pt>
                <c:pt idx="3191">
                  <c:v>11.577462392523596</c:v>
                </c:pt>
                <c:pt idx="3192">
                  <c:v>11.578101907326825</c:v>
                </c:pt>
                <c:pt idx="3193">
                  <c:v>11.578741073916898</c:v>
                </c:pt>
                <c:pt idx="3194">
                  <c:v>11.579379892580617</c:v>
                </c:pt>
                <c:pt idx="3195">
                  <c:v>11.580018363604466</c:v>
                </c:pt>
                <c:pt idx="3196">
                  <c:v>11.580656487274618</c:v>
                </c:pt>
                <c:pt idx="3197">
                  <c:v>11.58129426387692</c:v>
                </c:pt>
                <c:pt idx="3198">
                  <c:v>11.581931693696918</c:v>
                </c:pt>
                <c:pt idx="3199">
                  <c:v>11.582568777019832</c:v>
                </c:pt>
                <c:pt idx="3200">
                  <c:v>11.583205514130576</c:v>
                </c:pt>
                <c:pt idx="3201">
                  <c:v>11.583841905313744</c:v>
                </c:pt>
                <c:pt idx="3202">
                  <c:v>11.584477950853621</c:v>
                </c:pt>
                <c:pt idx="3203">
                  <c:v>11.585113651034185</c:v>
                </c:pt>
                <c:pt idx="3204">
                  <c:v>11.585749006139086</c:v>
                </c:pt>
                <c:pt idx="3205">
                  <c:v>11.586384016451676</c:v>
                </c:pt>
                <c:pt idx="3206">
                  <c:v>11.587018682254993</c:v>
                </c:pt>
                <c:pt idx="3207">
                  <c:v>11.587653003831758</c:v>
                </c:pt>
                <c:pt idx="3208">
                  <c:v>11.588286981464391</c:v>
                </c:pt>
                <c:pt idx="3209">
                  <c:v>11.58892061543499</c:v>
                </c:pt>
                <c:pt idx="3210">
                  <c:v>11.58955390602536</c:v>
                </c:pt>
                <c:pt idx="3211">
                  <c:v>11.590186853516983</c:v>
                </c:pt>
                <c:pt idx="3212">
                  <c:v>11.59081945819103</c:v>
                </c:pt>
                <c:pt idx="3213">
                  <c:v>11.591451720328381</c:v>
                </c:pt>
                <c:pt idx="3214">
                  <c:v>11.592083640209587</c:v>
                </c:pt>
                <c:pt idx="3215">
                  <c:v>11.592715218114911</c:v>
                </c:pt>
                <c:pt idx="3216">
                  <c:v>11.593346454324294</c:v>
                </c:pt>
                <c:pt idx="3217">
                  <c:v>11.593977349117374</c:v>
                </c:pt>
                <c:pt idx="3218">
                  <c:v>11.594607902773491</c:v>
                </c:pt>
                <c:pt idx="3219">
                  <c:v>11.595238115571668</c:v>
                </c:pt>
                <c:pt idx="3220">
                  <c:v>11.595867987790628</c:v>
                </c:pt>
                <c:pt idx="3221">
                  <c:v>11.596497519708791</c:v>
                </c:pt>
                <c:pt idx="3222">
                  <c:v>11.597126711604265</c:v>
                </c:pt>
                <c:pt idx="3223">
                  <c:v>11.597755563754866</c:v>
                </c:pt>
                <c:pt idx="3224">
                  <c:v>11.598384076438094</c:v>
                </c:pt>
                <c:pt idx="3225">
                  <c:v>11.599012249931151</c:v>
                </c:pt>
                <c:pt idx="3226">
                  <c:v>11.599640084510936</c:v>
                </c:pt>
                <c:pt idx="3227">
                  <c:v>11.600267580454048</c:v>
                </c:pt>
                <c:pt idx="3228">
                  <c:v>11.600894738036779</c:v>
                </c:pt>
                <c:pt idx="3229">
                  <c:v>11.601521557535124</c:v>
                </c:pt>
                <c:pt idx="3230">
                  <c:v>11.602148039224771</c:v>
                </c:pt>
                <c:pt idx="3231">
                  <c:v>11.60277418338111</c:v>
                </c:pt>
                <c:pt idx="3232">
                  <c:v>11.603399990279238</c:v>
                </c:pt>
                <c:pt idx="3233">
                  <c:v>11.604025460193935</c:v>
                </c:pt>
                <c:pt idx="3234">
                  <c:v>11.604650593399706</c:v>
                </c:pt>
                <c:pt idx="3235">
                  <c:v>11.605275390170725</c:v>
                </c:pt>
                <c:pt idx="3236">
                  <c:v>11.605899850780901</c:v>
                </c:pt>
                <c:pt idx="3237">
                  <c:v>11.606523975503814</c:v>
                </c:pt>
                <c:pt idx="3238">
                  <c:v>11.607147764612769</c:v>
                </c:pt>
                <c:pt idx="3239">
                  <c:v>11.607771218380766</c:v>
                </c:pt>
                <c:pt idx="3240">
                  <c:v>11.608394337080497</c:v>
                </c:pt>
                <c:pt idx="3241">
                  <c:v>11.609017120984378</c:v>
                </c:pt>
                <c:pt idx="3242">
                  <c:v>11.609639570364513</c:v>
                </c:pt>
                <c:pt idx="3243">
                  <c:v>11.610261685492713</c:v>
                </c:pt>
                <c:pt idx="3244">
                  <c:v>11.610883466640495</c:v>
                </c:pt>
                <c:pt idx="3245">
                  <c:v>11.611504914079084</c:v>
                </c:pt>
                <c:pt idx="3246">
                  <c:v>11.612126028079404</c:v>
                </c:pt>
                <c:pt idx="3247">
                  <c:v>11.612746808912089</c:v>
                </c:pt>
                <c:pt idx="3248">
                  <c:v>11.613367256847479</c:v>
                </c:pt>
                <c:pt idx="3249">
                  <c:v>11.61398737215562</c:v>
                </c:pt>
                <c:pt idx="3250">
                  <c:v>11.614607155106258</c:v>
                </c:pt>
                <c:pt idx="3251">
                  <c:v>11.615226605968861</c:v>
                </c:pt>
                <c:pt idx="3252">
                  <c:v>11.615845725012596</c:v>
                </c:pt>
                <c:pt idx="3253">
                  <c:v>11.616464512506326</c:v>
                </c:pt>
                <c:pt idx="3254">
                  <c:v>11.617082968718652</c:v>
                </c:pt>
                <c:pt idx="3255">
                  <c:v>11.617701093917852</c:v>
                </c:pt>
                <c:pt idx="3256">
                  <c:v>11.618318888371935</c:v>
                </c:pt>
                <c:pt idx="3257">
                  <c:v>11.61893635234861</c:v>
                </c:pt>
                <c:pt idx="3258">
                  <c:v>11.619553486115304</c:v>
                </c:pt>
                <c:pt idx="3259">
                  <c:v>11.620170289939139</c:v>
                </c:pt>
                <c:pt idx="3260">
                  <c:v>11.620786764086969</c:v>
                </c:pt>
                <c:pt idx="3261">
                  <c:v>11.621402908825337</c:v>
                </c:pt>
                <c:pt idx="3262">
                  <c:v>11.622018724420517</c:v>
                </c:pt>
                <c:pt idx="3263">
                  <c:v>11.622634211138484</c:v>
                </c:pt>
                <c:pt idx="3264">
                  <c:v>11.623249369244926</c:v>
                </c:pt>
                <c:pt idx="3265">
                  <c:v>11.623864199005247</c:v>
                </c:pt>
                <c:pt idx="3266">
                  <c:v>11.624478700684564</c:v>
                </c:pt>
                <c:pt idx="3267">
                  <c:v>11.625092874547708</c:v>
                </c:pt>
                <c:pt idx="3268">
                  <c:v>11.625706720859219</c:v>
                </c:pt>
                <c:pt idx="3269">
                  <c:v>11.626320239883352</c:v>
                </c:pt>
                <c:pt idx="3270">
                  <c:v>11.626933431884085</c:v>
                </c:pt>
                <c:pt idx="3271">
                  <c:v>11.627546297125104</c:v>
                </c:pt>
                <c:pt idx="3272">
                  <c:v>11.628158835869812</c:v>
                </c:pt>
                <c:pt idx="3273">
                  <c:v>11.628771048381326</c:v>
                </c:pt>
                <c:pt idx="3274">
                  <c:v>11.629382934922486</c:v>
                </c:pt>
                <c:pt idx="3275">
                  <c:v>11.629994495755838</c:v>
                </c:pt>
                <c:pt idx="3276">
                  <c:v>11.630605731143657</c:v>
                </c:pt>
                <c:pt idx="3277">
                  <c:v>11.631216641347923</c:v>
                </c:pt>
                <c:pt idx="3278">
                  <c:v>11.631827226630341</c:v>
                </c:pt>
                <c:pt idx="3279">
                  <c:v>11.632437487252338</c:v>
                </c:pt>
                <c:pt idx="3280">
                  <c:v>11.633047423475048</c:v>
                </c:pt>
                <c:pt idx="3281">
                  <c:v>11.633657035559336</c:v>
                </c:pt>
                <c:pt idx="3282">
                  <c:v>11.634266323765781</c:v>
                </c:pt>
                <c:pt idx="3283">
                  <c:v>11.63487528835468</c:v>
                </c:pt>
                <c:pt idx="3284">
                  <c:v>11.63548392958605</c:v>
                </c:pt>
                <c:pt idx="3285">
                  <c:v>11.636092247719631</c:v>
                </c:pt>
                <c:pt idx="3286">
                  <c:v>11.636700243014884</c:v>
                </c:pt>
                <c:pt idx="3287">
                  <c:v>11.637307915730988</c:v>
                </c:pt>
                <c:pt idx="3288">
                  <c:v>11.63791526612685</c:v>
                </c:pt>
                <c:pt idx="3289">
                  <c:v>11.638522294461094</c:v>
                </c:pt>
                <c:pt idx="3290">
                  <c:v>11.63912900099206</c:v>
                </c:pt>
                <c:pt idx="3291">
                  <c:v>11.639735385977826</c:v>
                </c:pt>
                <c:pt idx="3292">
                  <c:v>11.64034144967618</c:v>
                </c:pt>
                <c:pt idx="3293">
                  <c:v>11.64094719234464</c:v>
                </c:pt>
                <c:pt idx="3294">
                  <c:v>11.641552614240446</c:v>
                </c:pt>
                <c:pt idx="3295">
                  <c:v>11.642157715620561</c:v>
                </c:pt>
                <c:pt idx="3296">
                  <c:v>11.642762496741671</c:v>
                </c:pt>
                <c:pt idx="3297">
                  <c:v>11.643366957860197</c:v>
                </c:pt>
                <c:pt idx="3298">
                  <c:v>11.643971099232271</c:v>
                </c:pt>
                <c:pt idx="3299">
                  <c:v>11.644574921113762</c:v>
                </c:pt>
                <c:pt idx="3300">
                  <c:v>11.645178423760255</c:v>
                </c:pt>
                <c:pt idx="3301">
                  <c:v>11.645781607427072</c:v>
                </c:pt>
                <c:pt idx="3302">
                  <c:v>11.646384472369252</c:v>
                </c:pt>
                <c:pt idx="3303">
                  <c:v>11.646987018841571</c:v>
                </c:pt>
                <c:pt idx="3304">
                  <c:v>11.647589247098526</c:v>
                </c:pt>
                <c:pt idx="3305">
                  <c:v>11.648191157394344</c:v>
                </c:pt>
                <c:pt idx="3306">
                  <c:v>11.648792749982974</c:v>
                </c:pt>
                <c:pt idx="3307">
                  <c:v>11.649394025118104</c:v>
                </c:pt>
                <c:pt idx="3308">
                  <c:v>11.649994983053141</c:v>
                </c:pt>
                <c:pt idx="3309">
                  <c:v>11.65059562404123</c:v>
                </c:pt>
                <c:pt idx="3310">
                  <c:v>11.651195948335243</c:v>
                </c:pt>
                <c:pt idx="3311">
                  <c:v>11.651795956187774</c:v>
                </c:pt>
                <c:pt idx="3312">
                  <c:v>11.652395647851161</c:v>
                </c:pt>
                <c:pt idx="3313">
                  <c:v>11.652995023577466</c:v>
                </c:pt>
                <c:pt idx="3314">
                  <c:v>11.653594083618479</c:v>
                </c:pt>
                <c:pt idx="3315">
                  <c:v>11.654192828225723</c:v>
                </c:pt>
                <c:pt idx="3316">
                  <c:v>11.65479125765046</c:v>
                </c:pt>
                <c:pt idx="3317">
                  <c:v>11.655389372143674</c:v>
                </c:pt>
                <c:pt idx="3318">
                  <c:v>11.655987171956086</c:v>
                </c:pt>
                <c:pt idx="3319">
                  <c:v>11.656584657338156</c:v>
                </c:pt>
                <c:pt idx="3320">
                  <c:v>11.657181828540063</c:v>
                </c:pt>
                <c:pt idx="3321">
                  <c:v>11.657778685811731</c:v>
                </c:pt>
                <c:pt idx="3322">
                  <c:v>11.658375229402816</c:v>
                </c:pt>
                <c:pt idx="3323">
                  <c:v>11.658971459562709</c:v>
                </c:pt>
                <c:pt idx="3324">
                  <c:v>11.659567376540528</c:v>
                </c:pt>
                <c:pt idx="3325">
                  <c:v>11.66016298058514</c:v>
                </c:pt>
                <c:pt idx="3326">
                  <c:v>11.660758271945127</c:v>
                </c:pt>
                <c:pt idx="3327">
                  <c:v>11.66135325086883</c:v>
                </c:pt>
                <c:pt idx="3328">
                  <c:v>11.66194791760431</c:v>
                </c:pt>
                <c:pt idx="3329">
                  <c:v>11.662542272399373</c:v>
                </c:pt>
                <c:pt idx="3330">
                  <c:v>11.663136315501557</c:v>
                </c:pt>
                <c:pt idx="3331">
                  <c:v>11.663730047158134</c:v>
                </c:pt>
                <c:pt idx="3332">
                  <c:v>11.664323467616123</c:v>
                </c:pt>
                <c:pt idx="3333">
                  <c:v>11.664916577122273</c:v>
                </c:pt>
                <c:pt idx="3334">
                  <c:v>11.665509375923076</c:v>
                </c:pt>
                <c:pt idx="3335">
                  <c:v>11.666101864264759</c:v>
                </c:pt>
                <c:pt idx="3336">
                  <c:v>11.66669404239329</c:v>
                </c:pt>
                <c:pt idx="3337">
                  <c:v>11.667285910554375</c:v>
                </c:pt>
                <c:pt idx="3338">
                  <c:v>11.667877468993462</c:v>
                </c:pt>
                <c:pt idx="3339">
                  <c:v>11.668468717955736</c:v>
                </c:pt>
                <c:pt idx="3340">
                  <c:v>11.669059657686118</c:v>
                </c:pt>
                <c:pt idx="3341">
                  <c:v>11.669650288429287</c:v>
                </c:pt>
                <c:pt idx="3342">
                  <c:v>11.670240610429637</c:v>
                </c:pt>
                <c:pt idx="3343">
                  <c:v>11.670830623931327</c:v>
                </c:pt>
                <c:pt idx="3344">
                  <c:v>11.671420329178243</c:v>
                </c:pt>
                <c:pt idx="3345">
                  <c:v>11.672009726414018</c:v>
                </c:pt>
                <c:pt idx="3346">
                  <c:v>11.672598815882031</c:v>
                </c:pt>
                <c:pt idx="3347">
                  <c:v>11.673187597825398</c:v>
                </c:pt>
                <c:pt idx="3348">
                  <c:v>11.673776072486977</c:v>
                </c:pt>
                <c:pt idx="3349">
                  <c:v>11.674364240109373</c:v>
                </c:pt>
                <c:pt idx="3350">
                  <c:v>11.674952100934936</c:v>
                </c:pt>
                <c:pt idx="3351">
                  <c:v>11.675539655205759</c:v>
                </c:pt>
                <c:pt idx="3352">
                  <c:v>11.676126903163672</c:v>
                </c:pt>
                <c:pt idx="3353">
                  <c:v>11.676713845050262</c:v>
                </c:pt>
                <c:pt idx="3354">
                  <c:v>11.677300481106849</c:v>
                </c:pt>
                <c:pt idx="3355">
                  <c:v>11.677886811574513</c:v>
                </c:pt>
                <c:pt idx="3356">
                  <c:v>11.678472836694064</c:v>
                </c:pt>
                <c:pt idx="3357">
                  <c:v>11.679058556706067</c:v>
                </c:pt>
                <c:pt idx="3358">
                  <c:v>11.67964397185083</c:v>
                </c:pt>
                <c:pt idx="3359">
                  <c:v>11.680229082368415</c:v>
                </c:pt>
                <c:pt idx="3360">
                  <c:v>11.680813888498617</c:v>
                </c:pt>
                <c:pt idx="3361">
                  <c:v>11.681398390480993</c:v>
                </c:pt>
                <c:pt idx="3362">
                  <c:v>11.681982588554835</c:v>
                </c:pt>
                <c:pt idx="3363">
                  <c:v>11.682566482959198</c:v>
                </c:pt>
                <c:pt idx="3364">
                  <c:v>11.683150073932868</c:v>
                </c:pt>
                <c:pt idx="3365">
                  <c:v>11.683733361714394</c:v>
                </c:pt>
                <c:pt idx="3366">
                  <c:v>11.684316346542065</c:v>
                </c:pt>
                <c:pt idx="3367">
                  <c:v>11.684899028653925</c:v>
                </c:pt>
                <c:pt idx="3368">
                  <c:v>11.685481408287767</c:v>
                </c:pt>
                <c:pt idx="3369">
                  <c:v>11.686063485681128</c:v>
                </c:pt>
                <c:pt idx="3370">
                  <c:v>11.686645261071305</c:v>
                </c:pt>
                <c:pt idx="3371">
                  <c:v>11.687226734695344</c:v>
                </c:pt>
                <c:pt idx="3372">
                  <c:v>11.687807906790024</c:v>
                </c:pt>
                <c:pt idx="3373">
                  <c:v>11.688388777591905</c:v>
                </c:pt>
                <c:pt idx="3374">
                  <c:v>11.688969347337274</c:v>
                </c:pt>
                <c:pt idx="3375">
                  <c:v>11.689549616262191</c:v>
                </c:pt>
                <c:pt idx="3376">
                  <c:v>11.690129584602444</c:v>
                </c:pt>
                <c:pt idx="3377">
                  <c:v>11.690709252593594</c:v>
                </c:pt>
                <c:pt idx="3378">
                  <c:v>11.691288620470948</c:v>
                </c:pt>
                <c:pt idx="3379">
                  <c:v>11.691867688469561</c:v>
                </c:pt>
                <c:pt idx="3380">
                  <c:v>11.692446456824255</c:v>
                </c:pt>
                <c:pt idx="3381">
                  <c:v>11.69302492576959</c:v>
                </c:pt>
                <c:pt idx="3382">
                  <c:v>11.693603095539888</c:v>
                </c:pt>
                <c:pt idx="3383">
                  <c:v>11.694180966369233</c:v>
                </c:pt>
                <c:pt idx="3384">
                  <c:v>11.694758538491444</c:v>
                </c:pt>
                <c:pt idx="3385">
                  <c:v>11.695335812140122</c:v>
                </c:pt>
                <c:pt idx="3386">
                  <c:v>11.695912787548602</c:v>
                </c:pt>
                <c:pt idx="3387">
                  <c:v>11.696489464949979</c:v>
                </c:pt>
                <c:pt idx="3388">
                  <c:v>11.697065844577111</c:v>
                </c:pt>
                <c:pt idx="3389">
                  <c:v>11.697641926662607</c:v>
                </c:pt>
                <c:pt idx="3390">
                  <c:v>11.698217711438838</c:v>
                </c:pt>
                <c:pt idx="3391">
                  <c:v>11.698793199137926</c:v>
                </c:pt>
                <c:pt idx="3392">
                  <c:v>11.699368389991756</c:v>
                </c:pt>
                <c:pt idx="3393">
                  <c:v>11.699943284231964</c:v>
                </c:pt>
                <c:pt idx="3394">
                  <c:v>11.700517882089951</c:v>
                </c:pt>
                <c:pt idx="3395">
                  <c:v>11.701092183796868</c:v>
                </c:pt>
                <c:pt idx="3396">
                  <c:v>11.701666189583641</c:v>
                </c:pt>
                <c:pt idx="3397">
                  <c:v>11.702239899680936</c:v>
                </c:pt>
                <c:pt idx="3398">
                  <c:v>11.70281331431919</c:v>
                </c:pt>
                <c:pt idx="3399">
                  <c:v>11.703386433728593</c:v>
                </c:pt>
                <c:pt idx="3400">
                  <c:v>11.703959258139104</c:v>
                </c:pt>
                <c:pt idx="3401">
                  <c:v>11.704531787780434</c:v>
                </c:pt>
                <c:pt idx="3402">
                  <c:v>11.705104022882054</c:v>
                </c:pt>
                <c:pt idx="3403">
                  <c:v>11.705675963673205</c:v>
                </c:pt>
                <c:pt idx="3404">
                  <c:v>11.70624761038288</c:v>
                </c:pt>
                <c:pt idx="3405">
                  <c:v>11.706818963239837</c:v>
                </c:pt>
                <c:pt idx="3406">
                  <c:v>11.707390022472598</c:v>
                </c:pt>
                <c:pt idx="3407">
                  <c:v>11.707960788309446</c:v>
                </c:pt>
                <c:pt idx="3408">
                  <c:v>11.70853126097842</c:v>
                </c:pt>
                <c:pt idx="3409">
                  <c:v>11.709101440707334</c:v>
                </c:pt>
                <c:pt idx="3410">
                  <c:v>11.709671327723758</c:v>
                </c:pt>
                <c:pt idx="3411">
                  <c:v>11.710240922255021</c:v>
                </c:pt>
                <c:pt idx="3412">
                  <c:v>11.710810224528226</c:v>
                </c:pt>
                <c:pt idx="3413">
                  <c:v>11.711379234770229</c:v>
                </c:pt>
                <c:pt idx="3414">
                  <c:v>11.711947953207662</c:v>
                </c:pt>
                <c:pt idx="3415">
                  <c:v>11.712516380066912</c:v>
                </c:pt>
                <c:pt idx="3416">
                  <c:v>11.713084515574137</c:v>
                </c:pt>
                <c:pt idx="3417">
                  <c:v>11.713652359955258</c:v>
                </c:pt>
                <c:pt idx="3418">
                  <c:v>11.71421991343596</c:v>
                </c:pt>
                <c:pt idx="3419">
                  <c:v>11.714787176241693</c:v>
                </c:pt>
                <c:pt idx="3420">
                  <c:v>11.715354148597683</c:v>
                </c:pt>
                <c:pt idx="3421">
                  <c:v>11.715920830728907</c:v>
                </c:pt>
                <c:pt idx="3422">
                  <c:v>11.716487222860124</c:v>
                </c:pt>
                <c:pt idx="3423">
                  <c:v>11.717053325215845</c:v>
                </c:pt>
                <c:pt idx="3424">
                  <c:v>11.717619138020364</c:v>
                </c:pt>
                <c:pt idx="3425">
                  <c:v>11.718184661497732</c:v>
                </c:pt>
                <c:pt idx="3426">
                  <c:v>11.718749895871769</c:v>
                </c:pt>
                <c:pt idx="3427">
                  <c:v>11.719314841366069</c:v>
                </c:pt>
                <c:pt idx="3428">
                  <c:v>11.719879498203987</c:v>
                </c:pt>
                <c:pt idx="3429">
                  <c:v>11.720443866608653</c:v>
                </c:pt>
                <c:pt idx="3430">
                  <c:v>11.721007946802962</c:v>
                </c:pt>
                <c:pt idx="3431">
                  <c:v>11.721571739009581</c:v>
                </c:pt>
                <c:pt idx="3432">
                  <c:v>11.722135243450952</c:v>
                </c:pt>
                <c:pt idx="3433">
                  <c:v>11.722698460349273</c:v>
                </c:pt>
                <c:pt idx="3434">
                  <c:v>11.723261389926527</c:v>
                </c:pt>
                <c:pt idx="3435">
                  <c:v>11.723824032404458</c:v>
                </c:pt>
                <c:pt idx="3436">
                  <c:v>11.72438638800458</c:v>
                </c:pt>
                <c:pt idx="3437">
                  <c:v>11.724948456948194</c:v>
                </c:pt>
                <c:pt idx="3438">
                  <c:v>11.725510239456353</c:v>
                </c:pt>
                <c:pt idx="3439">
                  <c:v>11.72607173574989</c:v>
                </c:pt>
                <c:pt idx="3440">
                  <c:v>11.726632946049413</c:v>
                </c:pt>
                <c:pt idx="3441">
                  <c:v>11.727193870575302</c:v>
                </c:pt>
                <c:pt idx="3442">
                  <c:v>11.727754509547699</c:v>
                </c:pt>
                <c:pt idx="3443">
                  <c:v>11.728314863186533</c:v>
                </c:pt>
                <c:pt idx="3444">
                  <c:v>11.7288749317115</c:v>
                </c:pt>
                <c:pt idx="3445">
                  <c:v>11.72943471534208</c:v>
                </c:pt>
                <c:pt idx="3446">
                  <c:v>11.729994214297498</c:v>
                </c:pt>
                <c:pt idx="3447">
                  <c:v>11.730553428796787</c:v>
                </c:pt>
                <c:pt idx="3448">
                  <c:v>11.731112359058734</c:v>
                </c:pt>
                <c:pt idx="3449">
                  <c:v>11.73167100530191</c:v>
                </c:pt>
                <c:pt idx="3450">
                  <c:v>11.732229367744655</c:v>
                </c:pt>
                <c:pt idx="3451">
                  <c:v>11.732787446605093</c:v>
                </c:pt>
                <c:pt idx="3452">
                  <c:v>11.733345242101109</c:v>
                </c:pt>
                <c:pt idx="3453">
                  <c:v>11.733902754450384</c:v>
                </c:pt>
                <c:pt idx="3454">
                  <c:v>11.734459983870352</c:v>
                </c:pt>
                <c:pt idx="3455">
                  <c:v>11.735016930578242</c:v>
                </c:pt>
                <c:pt idx="3456">
                  <c:v>11.735573594791054</c:v>
                </c:pt>
                <c:pt idx="3457">
                  <c:v>11.736129976725563</c:v>
                </c:pt>
                <c:pt idx="3458">
                  <c:v>11.736686076598327</c:v>
                </c:pt>
                <c:pt idx="3459">
                  <c:v>11.737241894625674</c:v>
                </c:pt>
                <c:pt idx="3460">
                  <c:v>11.737797431023713</c:v>
                </c:pt>
                <c:pt idx="3461">
                  <c:v>11.73835268600833</c:v>
                </c:pt>
                <c:pt idx="3462">
                  <c:v>11.738907659795197</c:v>
                </c:pt>
                <c:pt idx="3463">
                  <c:v>11.739462352599755</c:v>
                </c:pt>
                <c:pt idx="3464">
                  <c:v>11.740016764637231</c:v>
                </c:pt>
                <c:pt idx="3465">
                  <c:v>11.740570896122628</c:v>
                </c:pt>
                <c:pt idx="3466">
                  <c:v>11.741124747270728</c:v>
                </c:pt>
                <c:pt idx="3467">
                  <c:v>11.741678318296097</c:v>
                </c:pt>
                <c:pt idx="3468">
                  <c:v>11.742231609413075</c:v>
                </c:pt>
                <c:pt idx="3469">
                  <c:v>11.742784620835787</c:v>
                </c:pt>
                <c:pt idx="3470">
                  <c:v>11.743337352778141</c:v>
                </c:pt>
                <c:pt idx="3471">
                  <c:v>11.743889805453819</c:v>
                </c:pt>
                <c:pt idx="3472">
                  <c:v>11.744441979076292</c:v>
                </c:pt>
                <c:pt idx="3473">
                  <c:v>11.744993873858805</c:v>
                </c:pt>
                <c:pt idx="3474">
                  <c:v>11.745545490014393</c:v>
                </c:pt>
                <c:pt idx="3475">
                  <c:v>11.746096827755864</c:v>
                </c:pt>
                <c:pt idx="3476">
                  <c:v>11.746647887295818</c:v>
                </c:pt>
                <c:pt idx="3477">
                  <c:v>11.747198668846631</c:v>
                </c:pt>
                <c:pt idx="3478">
                  <c:v>11.747749172620464</c:v>
                </c:pt>
                <c:pt idx="3479">
                  <c:v>11.748299398829262</c:v>
                </c:pt>
                <c:pt idx="3480">
                  <c:v>11.748849347684757</c:v>
                </c:pt>
                <c:pt idx="3481">
                  <c:v>11.749399019398455</c:v>
                </c:pt>
                <c:pt idx="3482">
                  <c:v>11.749948414181656</c:v>
                </c:pt>
                <c:pt idx="3483">
                  <c:v>11.750497532245438</c:v>
                </c:pt>
                <c:pt idx="3484">
                  <c:v>11.751046373800671</c:v>
                </c:pt>
                <c:pt idx="3485">
                  <c:v>11.751594939058004</c:v>
                </c:pt>
                <c:pt idx="3486">
                  <c:v>11.752143228227864</c:v>
                </c:pt>
                <c:pt idx="3487">
                  <c:v>11.752691241520484</c:v>
                </c:pt>
                <c:pt idx="3488">
                  <c:v>11.753238979145863</c:v>
                </c:pt>
                <c:pt idx="3489">
                  <c:v>11.753786441313794</c:v>
                </c:pt>
                <c:pt idx="3490">
                  <c:v>11.754333628233862</c:v>
                </c:pt>
                <c:pt idx="3491">
                  <c:v>11.754880540115431</c:v>
                </c:pt>
                <c:pt idx="3492">
                  <c:v>11.75542717716765</c:v>
                </c:pt>
                <c:pt idx="3493">
                  <c:v>11.755973539599463</c:v>
                </c:pt>
                <c:pt idx="3494">
                  <c:v>11.756519627619594</c:v>
                </c:pt>
                <c:pt idx="3495">
                  <c:v>11.757065441436557</c:v>
                </c:pt>
                <c:pt idx="3496">
                  <c:v>11.75761098125866</c:v>
                </c:pt>
                <c:pt idx="3497">
                  <c:v>11.758156247293993</c:v>
                </c:pt>
                <c:pt idx="3498">
                  <c:v>11.758701239750431</c:v>
                </c:pt>
                <c:pt idx="3499">
                  <c:v>11.759245958835645</c:v>
                </c:pt>
                <c:pt idx="3500">
                  <c:v>11.759790404757096</c:v>
                </c:pt>
                <c:pt idx="3501">
                  <c:v>11.760334577722027</c:v>
                </c:pt>
                <c:pt idx="3502">
                  <c:v>11.760878477937476</c:v>
                </c:pt>
                <c:pt idx="3503">
                  <c:v>11.761422105610263</c:v>
                </c:pt>
                <c:pt idx="3504">
                  <c:v>11.761965460947016</c:v>
                </c:pt>
                <c:pt idx="3505">
                  <c:v>11.762508544154134</c:v>
                </c:pt>
                <c:pt idx="3506">
                  <c:v>11.763051355437815</c:v>
                </c:pt>
                <c:pt idx="3507">
                  <c:v>11.763593895004046</c:v>
                </c:pt>
                <c:pt idx="3508">
                  <c:v>11.764136163058614</c:v>
                </c:pt>
                <c:pt idx="3509">
                  <c:v>11.764678159807078</c:v>
                </c:pt>
                <c:pt idx="3510">
                  <c:v>11.76521988545481</c:v>
                </c:pt>
                <c:pt idx="3511">
                  <c:v>11.765761340206963</c:v>
                </c:pt>
                <c:pt idx="3512">
                  <c:v>11.766302524268481</c:v>
                </c:pt>
                <c:pt idx="3513">
                  <c:v>11.766843437844104</c:v>
                </c:pt>
                <c:pt idx="3514">
                  <c:v>11.767384081138362</c:v>
                </c:pt>
                <c:pt idx="3515">
                  <c:v>11.767924454355587</c:v>
                </c:pt>
                <c:pt idx="3516">
                  <c:v>11.76846455769989</c:v>
                </c:pt>
                <c:pt idx="3517">
                  <c:v>11.769004391375187</c:v>
                </c:pt>
                <c:pt idx="3518">
                  <c:v>11.769543955585185</c:v>
                </c:pt>
                <c:pt idx="3519">
                  <c:v>11.770083250533382</c:v>
                </c:pt>
                <c:pt idx="3520">
                  <c:v>11.770622276423069</c:v>
                </c:pt>
                <c:pt idx="3521">
                  <c:v>11.771161033457338</c:v>
                </c:pt>
                <c:pt idx="3522">
                  <c:v>11.77169952183907</c:v>
                </c:pt>
                <c:pt idx="3523">
                  <c:v>11.772237741770947</c:v>
                </c:pt>
                <c:pt idx="3524">
                  <c:v>11.772775693455444</c:v>
                </c:pt>
                <c:pt idx="3525">
                  <c:v>11.773313377094828</c:v>
                </c:pt>
                <c:pt idx="3526">
                  <c:v>11.773850792891164</c:v>
                </c:pt>
                <c:pt idx="3527">
                  <c:v>11.774387941046312</c:v>
                </c:pt>
                <c:pt idx="3528">
                  <c:v>11.774924821761935</c:v>
                </c:pt>
                <c:pt idx="3529">
                  <c:v>11.775461435239484</c:v>
                </c:pt>
                <c:pt idx="3530">
                  <c:v>11.775997781680218</c:v>
                </c:pt>
                <c:pt idx="3531">
                  <c:v>11.776533861285175</c:v>
                </c:pt>
                <c:pt idx="3532">
                  <c:v>11.777069674255209</c:v>
                </c:pt>
                <c:pt idx="3533">
                  <c:v>11.777605220790958</c:v>
                </c:pt>
                <c:pt idx="3534">
                  <c:v>11.778140501092871</c:v>
                </c:pt>
                <c:pt idx="3535">
                  <c:v>11.778675515361183</c:v>
                </c:pt>
                <c:pt idx="3536">
                  <c:v>11.77921026379593</c:v>
                </c:pt>
                <c:pt idx="3537">
                  <c:v>11.779744746596961</c:v>
                </c:pt>
                <c:pt idx="3538">
                  <c:v>11.7802789639639</c:v>
                </c:pt>
                <c:pt idx="3539">
                  <c:v>11.780812916096187</c:v>
                </c:pt>
                <c:pt idx="3540">
                  <c:v>11.781346603193059</c:v>
                </c:pt>
                <c:pt idx="3541">
                  <c:v>11.781880025453548</c:v>
                </c:pt>
                <c:pt idx="3542">
                  <c:v>11.782413183076486</c:v>
                </c:pt>
                <c:pt idx="3543">
                  <c:v>11.782946076260515</c:v>
                </c:pt>
                <c:pt idx="3544">
                  <c:v>11.783478705204061</c:v>
                </c:pt>
                <c:pt idx="3545">
                  <c:v>11.78401107010537</c:v>
                </c:pt>
                <c:pt idx="3546">
                  <c:v>11.784543171162472</c:v>
                </c:pt>
                <c:pt idx="3547">
                  <c:v>11.785075008573209</c:v>
                </c:pt>
                <c:pt idx="3548">
                  <c:v>11.785606582535216</c:v>
                </c:pt>
                <c:pt idx="3549">
                  <c:v>11.78613789324594</c:v>
                </c:pt>
                <c:pt idx="3550">
                  <c:v>11.786668940902622</c:v>
                </c:pt>
                <c:pt idx="3551">
                  <c:v>11.787199725702306</c:v>
                </c:pt>
                <c:pt idx="3552">
                  <c:v>11.787730247841839</c:v>
                </c:pt>
                <c:pt idx="3553">
                  <c:v>11.788260507517879</c:v>
                </c:pt>
                <c:pt idx="3554">
                  <c:v>11.788790504926872</c:v>
                </c:pt>
                <c:pt idx="3555">
                  <c:v>11.789320240265079</c:v>
                </c:pt>
                <c:pt idx="3556">
                  <c:v>11.789849713728559</c:v>
                </c:pt>
                <c:pt idx="3557">
                  <c:v>11.790378925513178</c:v>
                </c:pt>
                <c:pt idx="3558">
                  <c:v>11.7909078758146</c:v>
                </c:pt>
                <c:pt idx="3559">
                  <c:v>11.791436564828302</c:v>
                </c:pt>
                <c:pt idx="3560">
                  <c:v>11.791964992749556</c:v>
                </c:pt>
                <c:pt idx="3561">
                  <c:v>11.792493159773448</c:v>
                </c:pt>
                <c:pt idx="3562">
                  <c:v>11.793021066094859</c:v>
                </c:pt>
                <c:pt idx="3563">
                  <c:v>11.793548711908487</c:v>
                </c:pt>
                <c:pt idx="3564">
                  <c:v>11.794076097408823</c:v>
                </c:pt>
                <c:pt idx="3565">
                  <c:v>11.794603222790174</c:v>
                </c:pt>
                <c:pt idx="3566">
                  <c:v>11.795130088246648</c:v>
                </c:pt>
                <c:pt idx="3567">
                  <c:v>11.795656693972155</c:v>
                </c:pt>
                <c:pt idx="3568">
                  <c:v>11.79618304016042</c:v>
                </c:pt>
                <c:pt idx="3569">
                  <c:v>11.79670912700497</c:v>
                </c:pt>
                <c:pt idx="3570">
                  <c:v>11.797234954699141</c:v>
                </c:pt>
                <c:pt idx="3571">
                  <c:v>11.797760523436072</c:v>
                </c:pt>
                <c:pt idx="3572">
                  <c:v>11.798285833408713</c:v>
                </c:pt>
                <c:pt idx="3573">
                  <c:v>11.79881088480982</c:v>
                </c:pt>
                <c:pt idx="3574">
                  <c:v>11.799335677831959</c:v>
                </c:pt>
                <c:pt idx="3575">
                  <c:v>11.799860212667502</c:v>
                </c:pt>
                <c:pt idx="3576">
                  <c:v>11.800384489508632</c:v>
                </c:pt>
                <c:pt idx="3577">
                  <c:v>11.800908508547328</c:v>
                </c:pt>
                <c:pt idx="3578">
                  <c:v>11.801432269975406</c:v>
                </c:pt>
                <c:pt idx="3579">
                  <c:v>11.801955773984458</c:v>
                </c:pt>
                <c:pt idx="3580">
                  <c:v>11.802479020765906</c:v>
                </c:pt>
                <c:pt idx="3581">
                  <c:v>11.80300201051098</c:v>
                </c:pt>
                <c:pt idx="3582">
                  <c:v>11.803524743410708</c:v>
                </c:pt>
                <c:pt idx="3583">
                  <c:v>11.804047219655942</c:v>
                </c:pt>
                <c:pt idx="3584">
                  <c:v>11.804569439437334</c:v>
                </c:pt>
                <c:pt idx="3585">
                  <c:v>11.805091402945351</c:v>
                </c:pt>
                <c:pt idx="3586">
                  <c:v>11.805613110370276</c:v>
                </c:pt>
                <c:pt idx="3587">
                  <c:v>11.806134561902187</c:v>
                </c:pt>
                <c:pt idx="3588">
                  <c:v>11.806655757730988</c:v>
                </c:pt>
                <c:pt idx="3589">
                  <c:v>11.807176698046396</c:v>
                </c:pt>
                <c:pt idx="3590">
                  <c:v>11.807697383037921</c:v>
                </c:pt>
                <c:pt idx="3591">
                  <c:v>11.808217812894904</c:v>
                </c:pt>
                <c:pt idx="3592">
                  <c:v>11.808737987806493</c:v>
                </c:pt>
                <c:pt idx="3593">
                  <c:v>11.809257907961644</c:v>
                </c:pt>
                <c:pt idx="3594">
                  <c:v>11.809777573549127</c:v>
                </c:pt>
                <c:pt idx="3595">
                  <c:v>11.81029698475753</c:v>
                </c:pt>
                <c:pt idx="3596">
                  <c:v>11.810816141775247</c:v>
                </c:pt>
                <c:pt idx="3597">
                  <c:v>11.811335044790486</c:v>
                </c:pt>
                <c:pt idx="3598">
                  <c:v>11.811853693991276</c:v>
                </c:pt>
                <c:pt idx="3599">
                  <c:v>11.812372089565448</c:v>
                </c:pt>
                <c:pt idx="3600">
                  <c:v>11.81289023170066</c:v>
                </c:pt>
                <c:pt idx="3601">
                  <c:v>11.813408120584377</c:v>
                </c:pt>
                <c:pt idx="3602">
                  <c:v>11.813925756403876</c:v>
                </c:pt>
                <c:pt idx="3603">
                  <c:v>11.814443139346251</c:v>
                </c:pt>
                <c:pt idx="3604">
                  <c:v>11.814960269598412</c:v>
                </c:pt>
                <c:pt idx="3605">
                  <c:v>11.815477147347085</c:v>
                </c:pt>
                <c:pt idx="3606">
                  <c:v>11.815993772778814</c:v>
                </c:pt>
                <c:pt idx="3607">
                  <c:v>11.816510146079947</c:v>
                </c:pt>
                <c:pt idx="3608">
                  <c:v>11.817026267436662</c:v>
                </c:pt>
                <c:pt idx="3609">
                  <c:v>11.817542137034941</c:v>
                </c:pt>
                <c:pt idx="3610">
                  <c:v>11.818057755060591</c:v>
                </c:pt>
                <c:pt idx="3611">
                  <c:v>11.818573121699231</c:v>
                </c:pt>
                <c:pt idx="3612">
                  <c:v>11.819088237136301</c:v>
                </c:pt>
                <c:pt idx="3613">
                  <c:v>11.819603101557048</c:v>
                </c:pt>
                <c:pt idx="3614">
                  <c:v>11.82011771514655</c:v>
                </c:pt>
                <c:pt idx="3615">
                  <c:v>11.820632078089687</c:v>
                </c:pt>
                <c:pt idx="3616">
                  <c:v>11.821146190571175</c:v>
                </c:pt>
                <c:pt idx="3617">
                  <c:v>11.821660052775535</c:v>
                </c:pt>
                <c:pt idx="3618">
                  <c:v>11.822173664887105</c:v>
                </c:pt>
                <c:pt idx="3619">
                  <c:v>11.822687027090048</c:v>
                </c:pt>
                <c:pt idx="3620">
                  <c:v>11.823200139568339</c:v>
                </c:pt>
                <c:pt idx="3621">
                  <c:v>11.823713002505778</c:v>
                </c:pt>
                <c:pt idx="3622">
                  <c:v>11.824225616085984</c:v>
                </c:pt>
                <c:pt idx="3623">
                  <c:v>11.82473798049239</c:v>
                </c:pt>
                <c:pt idx="3624">
                  <c:v>11.825250095908252</c:v>
                </c:pt>
                <c:pt idx="3625">
                  <c:v>11.825761962516642</c:v>
                </c:pt>
                <c:pt idx="3626">
                  <c:v>11.826273580500459</c:v>
                </c:pt>
                <c:pt idx="3627">
                  <c:v>11.826784950042413</c:v>
                </c:pt>
                <c:pt idx="3628">
                  <c:v>11.827296071325041</c:v>
                </c:pt>
                <c:pt idx="3629">
                  <c:v>11.827806944530698</c:v>
                </c:pt>
                <c:pt idx="3630">
                  <c:v>11.828317569841559</c:v>
                </c:pt>
                <c:pt idx="3631">
                  <c:v>11.828827947439622</c:v>
                </c:pt>
                <c:pt idx="3632">
                  <c:v>11.829338077506705</c:v>
                </c:pt>
                <c:pt idx="3633">
                  <c:v>11.829847960224452</c:v>
                </c:pt>
                <c:pt idx="3634">
                  <c:v>11.830357595774313</c:v>
                </c:pt>
                <c:pt idx="3635">
                  <c:v>11.830866984337586</c:v>
                </c:pt>
                <c:pt idx="3636">
                  <c:v>11.831376126095362</c:v>
                </c:pt>
                <c:pt idx="3637">
                  <c:v>11.831885021228578</c:v>
                </c:pt>
                <c:pt idx="3638">
                  <c:v>11.832393669917977</c:v>
                </c:pt>
                <c:pt idx="3639">
                  <c:v>11.832902072344138</c:v>
                </c:pt>
                <c:pt idx="3640">
                  <c:v>11.833410228687454</c:v>
                </c:pt>
                <c:pt idx="3641">
                  <c:v>11.833918139128142</c:v>
                </c:pt>
                <c:pt idx="3642">
                  <c:v>11.834425803846246</c:v>
                </c:pt>
                <c:pt idx="3643">
                  <c:v>11.834933223021631</c:v>
                </c:pt>
                <c:pt idx="3644">
                  <c:v>11.835440396833985</c:v>
                </c:pt>
                <c:pt idx="3645">
                  <c:v>11.835947325462824</c:v>
                </c:pt>
                <c:pt idx="3646">
                  <c:v>11.836454009087484</c:v>
                </c:pt>
                <c:pt idx="3647">
                  <c:v>11.836960447887126</c:v>
                </c:pt>
                <c:pt idx="3648">
                  <c:v>11.83746664204074</c:v>
                </c:pt>
                <c:pt idx="3649">
                  <c:v>11.837972591727135</c:v>
                </c:pt>
                <c:pt idx="3650">
                  <c:v>11.838478297124949</c:v>
                </c:pt>
                <c:pt idx="3651">
                  <c:v>11.838983758412645</c:v>
                </c:pt>
                <c:pt idx="3652">
                  <c:v>11.839488975768509</c:v>
                </c:pt>
                <c:pt idx="3653">
                  <c:v>11.839993949370653</c:v>
                </c:pt>
                <c:pt idx="3654">
                  <c:v>11.840498679397017</c:v>
                </c:pt>
                <c:pt idx="3655">
                  <c:v>11.84100316602537</c:v>
                </c:pt>
                <c:pt idx="3656">
                  <c:v>11.841507409433301</c:v>
                </c:pt>
                <c:pt idx="3657">
                  <c:v>11.842011409798227</c:v>
                </c:pt>
                <c:pt idx="3658">
                  <c:v>11.842515167297394</c:v>
                </c:pt>
                <c:pt idx="3659">
                  <c:v>11.843018682107871</c:v>
                </c:pt>
                <c:pt idx="3660">
                  <c:v>11.843521954406569</c:v>
                </c:pt>
                <c:pt idx="3661">
                  <c:v>11.844024984370201</c:v>
                </c:pt>
                <c:pt idx="3662">
                  <c:v>11.844527772175327</c:v>
                </c:pt>
                <c:pt idx="3663">
                  <c:v>11.845030317998331</c:v>
                </c:pt>
                <c:pt idx="3664">
                  <c:v>11.845532622015419</c:v>
                </c:pt>
                <c:pt idx="3665">
                  <c:v>11.846034684402635</c:v>
                </c:pt>
                <c:pt idx="3666">
                  <c:v>11.846536505335841</c:v>
                </c:pt>
                <c:pt idx="3667">
                  <c:v>11.847038084990738</c:v>
                </c:pt>
                <c:pt idx="3668">
                  <c:v>11.847539423542848</c:v>
                </c:pt>
                <c:pt idx="3669">
                  <c:v>11.848040521167523</c:v>
                </c:pt>
                <c:pt idx="3670">
                  <c:v>11.848541378039949</c:v>
                </c:pt>
                <c:pt idx="3671">
                  <c:v>11.849041994335135</c:v>
                </c:pt>
                <c:pt idx="3672">
                  <c:v>11.849542370227924</c:v>
                </c:pt>
                <c:pt idx="3673">
                  <c:v>11.850042505892997</c:v>
                </c:pt>
                <c:pt idx="3674">
                  <c:v>11.850542401504846</c:v>
                </c:pt>
                <c:pt idx="3675">
                  <c:v>11.851042057237805</c:v>
                </c:pt>
                <c:pt idx="3676">
                  <c:v>11.851541473266044</c:v>
                </c:pt>
                <c:pt idx="3677">
                  <c:v>11.85204064976355</c:v>
                </c:pt>
                <c:pt idx="3678">
                  <c:v>11.85253958690415</c:v>
                </c:pt>
                <c:pt idx="3679">
                  <c:v>11.853038284861503</c:v>
                </c:pt>
                <c:pt idx="3680">
                  <c:v>11.853536743809094</c:v>
                </c:pt>
                <c:pt idx="3681">
                  <c:v>11.854034963920242</c:v>
                </c:pt>
                <c:pt idx="3682">
                  <c:v>11.854532945368101</c:v>
                </c:pt>
                <c:pt idx="3683">
                  <c:v>11.855030688325654</c:v>
                </c:pt>
                <c:pt idx="3684">
                  <c:v>11.855528192965709</c:v>
                </c:pt>
                <c:pt idx="3685">
                  <c:v>11.856025459460922</c:v>
                </c:pt>
                <c:pt idx="3686">
                  <c:v>11.856522487983771</c:v>
                </c:pt>
                <c:pt idx="3687">
                  <c:v>11.857019278706568</c:v>
                </c:pt>
                <c:pt idx="3688">
                  <c:v>11.857515831801457</c:v>
                </c:pt>
                <c:pt idx="3689">
                  <c:v>11.858012147440423</c:v>
                </c:pt>
                <c:pt idx="3690">
                  <c:v>11.858508225795275</c:v>
                </c:pt>
                <c:pt idx="3691">
                  <c:v>11.859004067037656</c:v>
                </c:pt>
                <c:pt idx="3692">
                  <c:v>11.859499671339053</c:v>
                </c:pt>
                <c:pt idx="3693">
                  <c:v>11.859995038870776</c:v>
                </c:pt>
                <c:pt idx="3694">
                  <c:v>11.860490169803978</c:v>
                </c:pt>
                <c:pt idx="3695">
                  <c:v>11.860985064309633</c:v>
                </c:pt>
                <c:pt idx="3696">
                  <c:v>11.861479722558567</c:v>
                </c:pt>
                <c:pt idx="3697">
                  <c:v>11.861974144721428</c:v>
                </c:pt>
                <c:pt idx="3698">
                  <c:v>11.862468330968705</c:v>
                </c:pt>
                <c:pt idx="3699">
                  <c:v>11.86296228147072</c:v>
                </c:pt>
                <c:pt idx="3700">
                  <c:v>11.863455996397631</c:v>
                </c:pt>
                <c:pt idx="3701">
                  <c:v>11.863949475919433</c:v>
                </c:pt>
                <c:pt idx="3702">
                  <c:v>11.864442720205952</c:v>
                </c:pt>
                <c:pt idx="3703">
                  <c:v>11.864935729426856</c:v>
                </c:pt>
                <c:pt idx="3704">
                  <c:v>11.86542850375165</c:v>
                </c:pt>
                <c:pt idx="3705">
                  <c:v>11.865921043349664</c:v>
                </c:pt>
                <c:pt idx="3706">
                  <c:v>11.866413348390076</c:v>
                </c:pt>
                <c:pt idx="3707">
                  <c:v>11.866905419041903</c:v>
                </c:pt>
                <c:pt idx="3708">
                  <c:v>11.867397255473987</c:v>
                </c:pt>
                <c:pt idx="3709">
                  <c:v>11.867888857855014</c:v>
                </c:pt>
                <c:pt idx="3710">
                  <c:v>11.86838022635351</c:v>
                </c:pt>
                <c:pt idx="3711">
                  <c:v>11.868871361137836</c:v>
                </c:pt>
                <c:pt idx="3712">
                  <c:v>11.869362262376189</c:v>
                </c:pt>
                <c:pt idx="3713">
                  <c:v>11.869852930236606</c:v>
                </c:pt>
                <c:pt idx="3714">
                  <c:v>11.870343364886963</c:v>
                </c:pt>
                <c:pt idx="3715">
                  <c:v>11.870833566494973</c:v>
                </c:pt>
                <c:pt idx="3716">
                  <c:v>11.871323535228184</c:v>
                </c:pt>
                <c:pt idx="3717">
                  <c:v>11.871813271253986</c:v>
                </c:pt>
                <c:pt idx="3718">
                  <c:v>11.872302774739619</c:v>
                </c:pt>
                <c:pt idx="3719">
                  <c:v>11.872792045852137</c:v>
                </c:pt>
                <c:pt idx="3720">
                  <c:v>11.87328108475846</c:v>
                </c:pt>
                <c:pt idx="3721">
                  <c:v>11.873769891625328</c:v>
                </c:pt>
                <c:pt idx="3722">
                  <c:v>11.874258466619333</c:v>
                </c:pt>
                <c:pt idx="3723">
                  <c:v>11.874746809906901</c:v>
                </c:pt>
                <c:pt idx="3724">
                  <c:v>11.875234921654297</c:v>
                </c:pt>
                <c:pt idx="3725">
                  <c:v>11.875722802027632</c:v>
                </c:pt>
                <c:pt idx="3726">
                  <c:v>11.876210451192849</c:v>
                </c:pt>
                <c:pt idx="3727">
                  <c:v>11.876697869315741</c:v>
                </c:pt>
                <c:pt idx="3728">
                  <c:v>11.877185056561935</c:v>
                </c:pt>
                <c:pt idx="3729">
                  <c:v>11.877672013096912</c:v>
                </c:pt>
                <c:pt idx="3730">
                  <c:v>11.878158739085967</c:v>
                </c:pt>
                <c:pt idx="3731">
                  <c:v>11.878645234694266</c:v>
                </c:pt>
                <c:pt idx="3732">
                  <c:v>11.879131500086803</c:v>
                </c:pt>
                <c:pt idx="3733">
                  <c:v>11.879617535428411</c:v>
                </c:pt>
                <c:pt idx="3734">
                  <c:v>11.880103340883771</c:v>
                </c:pt>
                <c:pt idx="3735">
                  <c:v>11.880588916617405</c:v>
                </c:pt>
                <c:pt idx="3736">
                  <c:v>11.881074262793677</c:v>
                </c:pt>
                <c:pt idx="3737">
                  <c:v>11.881559379576791</c:v>
                </c:pt>
                <c:pt idx="3738">
                  <c:v>11.8820442671308</c:v>
                </c:pt>
                <c:pt idx="3739">
                  <c:v>11.882528925619594</c:v>
                </c:pt>
                <c:pt idx="3740">
                  <c:v>11.883013355206904</c:v>
                </c:pt>
                <c:pt idx="3741">
                  <c:v>11.883497556056319</c:v>
                </c:pt>
                <c:pt idx="3742">
                  <c:v>11.883981528331255</c:v>
                </c:pt>
                <c:pt idx="3743">
                  <c:v>11.884465272194978</c:v>
                </c:pt>
                <c:pt idx="3744">
                  <c:v>11.884948787810597</c:v>
                </c:pt>
                <c:pt idx="3745">
                  <c:v>11.885432075341066</c:v>
                </c:pt>
                <c:pt idx="3746">
                  <c:v>11.885915134949187</c:v>
                </c:pt>
                <c:pt idx="3747">
                  <c:v>11.886397966797601</c:v>
                </c:pt>
                <c:pt idx="3748">
                  <c:v>11.886880571048794</c:v>
                </c:pt>
                <c:pt idx="3749">
                  <c:v>11.887362947865102</c:v>
                </c:pt>
                <c:pt idx="3750">
                  <c:v>11.887845097408697</c:v>
                </c:pt>
                <c:pt idx="3751">
                  <c:v>11.888327019841604</c:v>
                </c:pt>
                <c:pt idx="3752">
                  <c:v>11.888808715325695</c:v>
                </c:pt>
                <c:pt idx="3753">
                  <c:v>11.889290184022677</c:v>
                </c:pt>
                <c:pt idx="3754">
                  <c:v>11.889771426094116</c:v>
                </c:pt>
                <c:pt idx="3755">
                  <c:v>11.890252441701412</c:v>
                </c:pt>
                <c:pt idx="3756">
                  <c:v>11.890733231005818</c:v>
                </c:pt>
                <c:pt idx="3757">
                  <c:v>11.891213794168429</c:v>
                </c:pt>
                <c:pt idx="3758">
                  <c:v>11.891694131350198</c:v>
                </c:pt>
                <c:pt idx="3759">
                  <c:v>11.89217424271191</c:v>
                </c:pt>
                <c:pt idx="3760">
                  <c:v>11.892654128414202</c:v>
                </c:pt>
                <c:pt idx="3761">
                  <c:v>11.893133788617559</c:v>
                </c:pt>
                <c:pt idx="3762">
                  <c:v>11.893613223482319</c:v>
                </c:pt>
                <c:pt idx="3763">
                  <c:v>11.894092433168655</c:v>
                </c:pt>
                <c:pt idx="3764">
                  <c:v>11.894571417836596</c:v>
                </c:pt>
                <c:pt idx="3765">
                  <c:v>11.895050177646018</c:v>
                </c:pt>
                <c:pt idx="3766">
                  <c:v>11.895528712756647</c:v>
                </c:pt>
                <c:pt idx="3767">
                  <c:v>11.89600702332805</c:v>
                </c:pt>
                <c:pt idx="3768">
                  <c:v>11.896485109519647</c:v>
                </c:pt>
                <c:pt idx="3769">
                  <c:v>11.896962971490707</c:v>
                </c:pt>
                <c:pt idx="3770">
                  <c:v>11.897440609400343</c:v>
                </c:pt>
                <c:pt idx="3771">
                  <c:v>11.897918023407525</c:v>
                </c:pt>
                <c:pt idx="3772">
                  <c:v>11.898395213671073</c:v>
                </c:pt>
                <c:pt idx="3773">
                  <c:v>11.898872180349636</c:v>
                </c:pt>
                <c:pt idx="3774">
                  <c:v>11.899348923601741</c:v>
                </c:pt>
                <c:pt idx="3775">
                  <c:v>11.899825443585746</c:v>
                </c:pt>
                <c:pt idx="3776">
                  <c:v>11.900301740459863</c:v>
                </c:pt>
                <c:pt idx="3777">
                  <c:v>11.900777814382154</c:v>
                </c:pt>
                <c:pt idx="3778">
                  <c:v>11.901253665510534</c:v>
                </c:pt>
                <c:pt idx="3779">
                  <c:v>11.901729294002763</c:v>
                </c:pt>
                <c:pt idx="3780">
                  <c:v>11.902204700016458</c:v>
                </c:pt>
                <c:pt idx="3781">
                  <c:v>11.902679883709084</c:v>
                </c:pt>
                <c:pt idx="3782">
                  <c:v>11.903154845237948</c:v>
                </c:pt>
                <c:pt idx="3783">
                  <c:v>11.903629584760228</c:v>
                </c:pt>
                <c:pt idx="3784">
                  <c:v>11.904104102432933</c:v>
                </c:pt>
                <c:pt idx="3785">
                  <c:v>11.904578398412934</c:v>
                </c:pt>
                <c:pt idx="3786">
                  <c:v>11.90505247285695</c:v>
                </c:pt>
                <c:pt idx="3787">
                  <c:v>11.905526325921555</c:v>
                </c:pt>
                <c:pt idx="3788">
                  <c:v>11.90599995776317</c:v>
                </c:pt>
                <c:pt idx="3789">
                  <c:v>11.906473368538073</c:v>
                </c:pt>
                <c:pt idx="3790">
                  <c:v>11.906946558402394</c:v>
                </c:pt>
                <c:pt idx="3791">
                  <c:v>11.90741952751211</c:v>
                </c:pt>
                <c:pt idx="3792">
                  <c:v>11.907892276023055</c:v>
                </c:pt>
                <c:pt idx="3793">
                  <c:v>11.908364804090915</c:v>
                </c:pt>
                <c:pt idx="3794">
                  <c:v>11.908837111871231</c:v>
                </c:pt>
                <c:pt idx="3795">
                  <c:v>11.909309199519388</c:v>
                </c:pt>
                <c:pt idx="3796">
                  <c:v>11.909781067190639</c:v>
                </c:pt>
                <c:pt idx="3797">
                  <c:v>11.910252715040084</c:v>
                </c:pt>
                <c:pt idx="3798">
                  <c:v>11.910724143222668</c:v>
                </c:pt>
                <c:pt idx="3799">
                  <c:v>11.9111953518932</c:v>
                </c:pt>
                <c:pt idx="3800">
                  <c:v>11.911666341206343</c:v>
                </c:pt>
                <c:pt idx="3801">
                  <c:v>11.912137111316607</c:v>
                </c:pt>
                <c:pt idx="3802">
                  <c:v>11.912607662378365</c:v>
                </c:pt>
                <c:pt idx="3803">
                  <c:v>11.913077994545835</c:v>
                </c:pt>
                <c:pt idx="3804">
                  <c:v>11.913548107973099</c:v>
                </c:pt>
                <c:pt idx="3805">
                  <c:v>11.914018002814089</c:v>
                </c:pt>
                <c:pt idx="3806">
                  <c:v>11.914487679222592</c:v>
                </c:pt>
                <c:pt idx="3807">
                  <c:v>11.914957137352252</c:v>
                </c:pt>
                <c:pt idx="3808">
                  <c:v>11.915426377356566</c:v>
                </c:pt>
                <c:pt idx="3809">
                  <c:v>11.915895399388889</c:v>
                </c:pt>
                <c:pt idx="3810">
                  <c:v>11.916364203602424</c:v>
                </c:pt>
                <c:pt idx="3811">
                  <c:v>11.916832790150247</c:v>
                </c:pt>
                <c:pt idx="3812">
                  <c:v>11.917301159185277</c:v>
                </c:pt>
                <c:pt idx="3813">
                  <c:v>11.917769310860283</c:v>
                </c:pt>
                <c:pt idx="3814">
                  <c:v>11.918237245327909</c:v>
                </c:pt>
                <c:pt idx="3815">
                  <c:v>11.918704962740639</c:v>
                </c:pt>
                <c:pt idx="3816">
                  <c:v>11.919172463250822</c:v>
                </c:pt>
                <c:pt idx="3817">
                  <c:v>11.919639747010665</c:v>
                </c:pt>
                <c:pt idx="3818">
                  <c:v>11.920106814172227</c:v>
                </c:pt>
                <c:pt idx="3819">
                  <c:v>11.920573664887424</c:v>
                </c:pt>
                <c:pt idx="3820">
                  <c:v>11.921040299308036</c:v>
                </c:pt>
                <c:pt idx="3821">
                  <c:v>11.921506717585693</c:v>
                </c:pt>
                <c:pt idx="3822">
                  <c:v>11.921972919871887</c:v>
                </c:pt>
                <c:pt idx="3823">
                  <c:v>11.922438906317968</c:v>
                </c:pt>
                <c:pt idx="3824">
                  <c:v>11.922904677075145</c:v>
                </c:pt>
                <c:pt idx="3825">
                  <c:v>11.923370232294479</c:v>
                </c:pt>
                <c:pt idx="3826">
                  <c:v>11.923835572126896</c:v>
                </c:pt>
                <c:pt idx="3827">
                  <c:v>11.924300696723176</c:v>
                </c:pt>
                <c:pt idx="3828">
                  <c:v>11.924765606233963</c:v>
                </c:pt>
                <c:pt idx="3829">
                  <c:v>11.925230300809755</c:v>
                </c:pt>
                <c:pt idx="3830">
                  <c:v>11.92569478060091</c:v>
                </c:pt>
                <c:pt idx="3831">
                  <c:v>11.926159045757652</c:v>
                </c:pt>
                <c:pt idx="3832">
                  <c:v>11.926623096430047</c:v>
                </c:pt>
                <c:pt idx="3833">
                  <c:v>11.927086932768042</c:v>
                </c:pt>
                <c:pt idx="3834">
                  <c:v>11.927550554921433</c:v>
                </c:pt>
                <c:pt idx="3835">
                  <c:v>11.928013963039868</c:v>
                </c:pt>
                <c:pt idx="3836">
                  <c:v>11.928477157272876</c:v>
                </c:pt>
                <c:pt idx="3837">
                  <c:v>11.928940137769825</c:v>
                </c:pt>
                <c:pt idx="3838">
                  <c:v>11.929402904679954</c:v>
                </c:pt>
                <c:pt idx="3839">
                  <c:v>11.929865458152364</c:v>
                </c:pt>
                <c:pt idx="3840">
                  <c:v>11.930327798336009</c:v>
                </c:pt>
                <c:pt idx="3841">
                  <c:v>11.93078992537971</c:v>
                </c:pt>
                <c:pt idx="3842">
                  <c:v>11.93125183943215</c:v>
                </c:pt>
                <c:pt idx="3843">
                  <c:v>11.931713540641868</c:v>
                </c:pt>
                <c:pt idx="3844">
                  <c:v>11.932175029157268</c:v>
                </c:pt>
                <c:pt idx="3845">
                  <c:v>11.932636305126611</c:v>
                </c:pt>
                <c:pt idx="3846">
                  <c:v>11.933097368698029</c:v>
                </c:pt>
                <c:pt idx="3847">
                  <c:v>11.933558220019505</c:v>
                </c:pt>
                <c:pt idx="3848">
                  <c:v>11.934018859238892</c:v>
                </c:pt>
                <c:pt idx="3849">
                  <c:v>11.934479286503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FCE5-48A0-8E18-92F15E374B91}"/>
            </c:ext>
          </c:extLst>
        </c:ser>
        <c:ser>
          <c:idx val="3"/>
          <c:order val="5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>
              <a:noFill/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CE5-48A0-8E18-92F15E374B91}"/>
            </c:ext>
          </c:extLst>
        </c:ser>
        <c:ser>
          <c:idx val="0"/>
          <c:order val="6"/>
          <c:tx>
            <c:strRef>
              <c:f>'hash-rate'!$G$1</c:f>
              <c:strCache>
                <c:ptCount val="1"/>
                <c:pt idx="0">
                  <c:v>log_hashrate</c:v>
                </c:pt>
              </c:strCache>
            </c:strRef>
          </c:tx>
          <c:spPr>
            <a:ln w="3810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dLbl>
              <c:idx val="1365"/>
              <c:layout>
                <c:manualLayout>
                  <c:x val="-9.9010993294583211E-2"/>
                  <c:y val="-5.18193822510795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hor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FCE5-48A0-8E18-92F15E374B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hash-rate'!$J$4:$J$1360</c:f>
              <c:numCache>
                <c:formatCode>General</c:formatCode>
                <c:ptCount val="1357"/>
                <c:pt idx="0">
                  <c:v>0.47712125471966244</c:v>
                </c:pt>
                <c:pt idx="1">
                  <c:v>0.6020599913279624</c:v>
                </c:pt>
                <c:pt idx="2">
                  <c:v>0.69897000433601886</c:v>
                </c:pt>
                <c:pt idx="3">
                  <c:v>0.77815125038364363</c:v>
                </c:pt>
                <c:pt idx="4">
                  <c:v>0.84509804001425681</c:v>
                </c:pt>
                <c:pt idx="5">
                  <c:v>0.90308998699194354</c:v>
                </c:pt>
                <c:pt idx="6">
                  <c:v>0.95424250943932487</c:v>
                </c:pt>
                <c:pt idx="7">
                  <c:v>1</c:v>
                </c:pt>
                <c:pt idx="8">
                  <c:v>1.0413926851582251</c:v>
                </c:pt>
                <c:pt idx="9">
                  <c:v>1.0791812460476249</c:v>
                </c:pt>
                <c:pt idx="10">
                  <c:v>1.1139433523068367</c:v>
                </c:pt>
                <c:pt idx="11">
                  <c:v>1.146128035678238</c:v>
                </c:pt>
                <c:pt idx="12">
                  <c:v>1.1760912590556813</c:v>
                </c:pt>
                <c:pt idx="13">
                  <c:v>1.2041199826559248</c:v>
                </c:pt>
                <c:pt idx="14">
                  <c:v>1.2304489213782739</c:v>
                </c:pt>
                <c:pt idx="15">
                  <c:v>1.255272505103306</c:v>
                </c:pt>
                <c:pt idx="16">
                  <c:v>1.2787536009528289</c:v>
                </c:pt>
                <c:pt idx="17">
                  <c:v>1.3010299956639813</c:v>
                </c:pt>
                <c:pt idx="18">
                  <c:v>1.3222192947339193</c:v>
                </c:pt>
                <c:pt idx="19">
                  <c:v>1.3424226808222062</c:v>
                </c:pt>
                <c:pt idx="20">
                  <c:v>1.3617278360175928</c:v>
                </c:pt>
                <c:pt idx="21">
                  <c:v>1.3802112417116059</c:v>
                </c:pt>
                <c:pt idx="22">
                  <c:v>1.3979400086720377</c:v>
                </c:pt>
                <c:pt idx="23">
                  <c:v>1.414973347970818</c:v>
                </c:pt>
                <c:pt idx="24">
                  <c:v>1.4313637641589874</c:v>
                </c:pt>
                <c:pt idx="25">
                  <c:v>1.4471580313422192</c:v>
                </c:pt>
                <c:pt idx="26">
                  <c:v>1.4623979978989561</c:v>
                </c:pt>
                <c:pt idx="27">
                  <c:v>1.4771212547196624</c:v>
                </c:pt>
                <c:pt idx="28">
                  <c:v>1.4913616938342726</c:v>
                </c:pt>
                <c:pt idx="29">
                  <c:v>1.505149978319906</c:v>
                </c:pt>
                <c:pt idx="30">
                  <c:v>1.5185139398778875</c:v>
                </c:pt>
                <c:pt idx="31">
                  <c:v>1.5314789170422551</c:v>
                </c:pt>
                <c:pt idx="32">
                  <c:v>1.5440680443502757</c:v>
                </c:pt>
                <c:pt idx="33">
                  <c:v>1.5563025007672873</c:v>
                </c:pt>
                <c:pt idx="34">
                  <c:v>1.568201724066995</c:v>
                </c:pt>
                <c:pt idx="35">
                  <c:v>1.5797835966168101</c:v>
                </c:pt>
                <c:pt idx="36">
                  <c:v>1.5910646070264991</c:v>
                </c:pt>
                <c:pt idx="37">
                  <c:v>1.6020599913279623</c:v>
                </c:pt>
                <c:pt idx="38">
                  <c:v>1.6127838567197355</c:v>
                </c:pt>
                <c:pt idx="39">
                  <c:v>1.6232492903979006</c:v>
                </c:pt>
                <c:pt idx="40">
                  <c:v>1.6334684555795864</c:v>
                </c:pt>
                <c:pt idx="41">
                  <c:v>1.6434526764861874</c:v>
                </c:pt>
                <c:pt idx="42">
                  <c:v>1.6532125137753437</c:v>
                </c:pt>
                <c:pt idx="43">
                  <c:v>1.6627578316815741</c:v>
                </c:pt>
                <c:pt idx="44">
                  <c:v>1.6720978579357175</c:v>
                </c:pt>
                <c:pt idx="45">
                  <c:v>1.6812412373755872</c:v>
                </c:pt>
                <c:pt idx="46">
                  <c:v>1.6901960800285136</c:v>
                </c:pt>
                <c:pt idx="47">
                  <c:v>1.6989700043360187</c:v>
                </c:pt>
                <c:pt idx="48">
                  <c:v>1.7075701760979363</c:v>
                </c:pt>
                <c:pt idx="49">
                  <c:v>1.7160033436347992</c:v>
                </c:pt>
                <c:pt idx="50">
                  <c:v>1.7242758696007889</c:v>
                </c:pt>
                <c:pt idx="51">
                  <c:v>1.7323937598229686</c:v>
                </c:pt>
                <c:pt idx="52">
                  <c:v>1.7403626894942439</c:v>
                </c:pt>
                <c:pt idx="53">
                  <c:v>1.7481880270062005</c:v>
                </c:pt>
                <c:pt idx="54">
                  <c:v>1.7558748556724915</c:v>
                </c:pt>
                <c:pt idx="55">
                  <c:v>1.7634279935629373</c:v>
                </c:pt>
                <c:pt idx="56">
                  <c:v>1.7708520116421442</c:v>
                </c:pt>
                <c:pt idx="57">
                  <c:v>1.7781512503836436</c:v>
                </c:pt>
                <c:pt idx="58">
                  <c:v>1.7853298350107671</c:v>
                </c:pt>
                <c:pt idx="59">
                  <c:v>1.7923916894982539</c:v>
                </c:pt>
                <c:pt idx="60">
                  <c:v>1.7993405494535817</c:v>
                </c:pt>
                <c:pt idx="61">
                  <c:v>1.8061799739838871</c:v>
                </c:pt>
                <c:pt idx="62">
                  <c:v>1.8129133566428555</c:v>
                </c:pt>
                <c:pt idx="63">
                  <c:v>1.8195439355418688</c:v>
                </c:pt>
                <c:pt idx="64">
                  <c:v>1.8260748027008264</c:v>
                </c:pt>
                <c:pt idx="65">
                  <c:v>1.8325089127062364</c:v>
                </c:pt>
                <c:pt idx="66">
                  <c:v>1.8388490907372552</c:v>
                </c:pt>
                <c:pt idx="67">
                  <c:v>1.8450980400142569</c:v>
                </c:pt>
                <c:pt idx="68">
                  <c:v>1.8512583487190752</c:v>
                </c:pt>
                <c:pt idx="69">
                  <c:v>1.8573324964312685</c:v>
                </c:pt>
                <c:pt idx="70">
                  <c:v>1.8633228601204559</c:v>
                </c:pt>
                <c:pt idx="71">
                  <c:v>1.8692317197309762</c:v>
                </c:pt>
                <c:pt idx="72">
                  <c:v>1.8750612633917001</c:v>
                </c:pt>
                <c:pt idx="73">
                  <c:v>1.8808135922807914</c:v>
                </c:pt>
                <c:pt idx="74">
                  <c:v>1.8864907251724818</c:v>
                </c:pt>
                <c:pt idx="75">
                  <c:v>1.8920946026904804</c:v>
                </c:pt>
                <c:pt idx="76">
                  <c:v>1.8976270912904414</c:v>
                </c:pt>
                <c:pt idx="77">
                  <c:v>1.9030899869919435</c:v>
                </c:pt>
                <c:pt idx="78">
                  <c:v>1.9084850188786497</c:v>
                </c:pt>
                <c:pt idx="79">
                  <c:v>1.9138138523837167</c:v>
                </c:pt>
                <c:pt idx="80">
                  <c:v>1.919078092376074</c:v>
                </c:pt>
                <c:pt idx="81">
                  <c:v>1.9242792860618816</c:v>
                </c:pt>
                <c:pt idx="82">
                  <c:v>1.9294189257142926</c:v>
                </c:pt>
                <c:pt idx="83">
                  <c:v>1.9344984512435677</c:v>
                </c:pt>
                <c:pt idx="84">
                  <c:v>1.9395192526186185</c:v>
                </c:pt>
                <c:pt idx="85">
                  <c:v>1.9444826721501687</c:v>
                </c:pt>
                <c:pt idx="86">
                  <c:v>1.9493900066449128</c:v>
                </c:pt>
                <c:pt idx="87">
                  <c:v>1.954242509439325</c:v>
                </c:pt>
                <c:pt idx="88">
                  <c:v>1.9590413923210936</c:v>
                </c:pt>
                <c:pt idx="89">
                  <c:v>1.9637878273455553</c:v>
                </c:pt>
                <c:pt idx="90">
                  <c:v>1.968482948553935</c:v>
                </c:pt>
                <c:pt idx="91">
                  <c:v>1.9731278535996986</c:v>
                </c:pt>
                <c:pt idx="92">
                  <c:v>1.9777236052888478</c:v>
                </c:pt>
                <c:pt idx="93">
                  <c:v>1.9822712330395684</c:v>
                </c:pt>
                <c:pt idx="94">
                  <c:v>1.9867717342662448</c:v>
                </c:pt>
                <c:pt idx="95">
                  <c:v>1.9912260756924949</c:v>
                </c:pt>
                <c:pt idx="96">
                  <c:v>1.9956351945975499</c:v>
                </c:pt>
                <c:pt idx="97">
                  <c:v>2</c:v>
                </c:pt>
                <c:pt idx="98">
                  <c:v>2.0043213737826426</c:v>
                </c:pt>
                <c:pt idx="99">
                  <c:v>2.0086001717619175</c:v>
                </c:pt>
                <c:pt idx="100">
                  <c:v>2.012837224705172</c:v>
                </c:pt>
                <c:pt idx="101">
                  <c:v>2.0170333392987803</c:v>
                </c:pt>
                <c:pt idx="102">
                  <c:v>2.0211892990699383</c:v>
                </c:pt>
                <c:pt idx="103">
                  <c:v>2.0253058652647704</c:v>
                </c:pt>
                <c:pt idx="104">
                  <c:v>2.0293837776852097</c:v>
                </c:pt>
                <c:pt idx="105">
                  <c:v>2.0334237554869499</c:v>
                </c:pt>
                <c:pt idx="106">
                  <c:v>2.0374264979406238</c:v>
                </c:pt>
                <c:pt idx="107">
                  <c:v>2.0413926851582249</c:v>
                </c:pt>
                <c:pt idx="108">
                  <c:v>2.0453229787866576</c:v>
                </c:pt>
                <c:pt idx="109">
                  <c:v>2.0492180226701815</c:v>
                </c:pt>
                <c:pt idx="110">
                  <c:v>2.0530784434834195</c:v>
                </c:pt>
                <c:pt idx="111">
                  <c:v>2.0569048513364727</c:v>
                </c:pt>
                <c:pt idx="112">
                  <c:v>2.0606978403536118</c:v>
                </c:pt>
                <c:pt idx="113">
                  <c:v>2.0644579892269186</c:v>
                </c:pt>
                <c:pt idx="114">
                  <c:v>2.0681858617461617</c:v>
                </c:pt>
                <c:pt idx="115">
                  <c:v>2.0718820073061255</c:v>
                </c:pt>
                <c:pt idx="116">
                  <c:v>2.0755469613925306</c:v>
                </c:pt>
                <c:pt idx="117">
                  <c:v>2.0791812460476247</c:v>
                </c:pt>
                <c:pt idx="118">
                  <c:v>2.0827853703164503</c:v>
                </c:pt>
                <c:pt idx="119">
                  <c:v>2.0863598306747484</c:v>
                </c:pt>
                <c:pt idx="120">
                  <c:v>2.0899051114393981</c:v>
                </c:pt>
                <c:pt idx="121">
                  <c:v>2.0934216851622351</c:v>
                </c:pt>
                <c:pt idx="122">
                  <c:v>2.0969100130080562</c:v>
                </c:pt>
                <c:pt idx="123">
                  <c:v>2.1003705451175629</c:v>
                </c:pt>
                <c:pt idx="124">
                  <c:v>2.1038037209559568</c:v>
                </c:pt>
                <c:pt idx="125">
                  <c:v>2.1072099696478683</c:v>
                </c:pt>
                <c:pt idx="126">
                  <c:v>2.1105897102992488</c:v>
                </c:pt>
                <c:pt idx="127">
                  <c:v>2.1139433523068369</c:v>
                </c:pt>
                <c:pt idx="128">
                  <c:v>2.1172712956557644</c:v>
                </c:pt>
                <c:pt idx="129">
                  <c:v>2.12057393120585</c:v>
                </c:pt>
                <c:pt idx="130">
                  <c:v>2.1238516409670858</c:v>
                </c:pt>
                <c:pt idx="131">
                  <c:v>2.1271047983648077</c:v>
                </c:pt>
                <c:pt idx="132">
                  <c:v>2.1303337684950061</c:v>
                </c:pt>
                <c:pt idx="133">
                  <c:v>2.1335389083702174</c:v>
                </c:pt>
                <c:pt idx="134">
                  <c:v>2.1367205671564067</c:v>
                </c:pt>
                <c:pt idx="135">
                  <c:v>2.1398790864012365</c:v>
                </c:pt>
                <c:pt idx="136">
                  <c:v>2.143014800254095</c:v>
                </c:pt>
                <c:pt idx="137">
                  <c:v>2.1461280356782382</c:v>
                </c:pt>
                <c:pt idx="138">
                  <c:v>2.1492191126553797</c:v>
                </c:pt>
                <c:pt idx="139">
                  <c:v>2.1522883443830563</c:v>
                </c:pt>
                <c:pt idx="140">
                  <c:v>2.1553360374650619</c:v>
                </c:pt>
                <c:pt idx="141">
                  <c:v>2.1583624920952498</c:v>
                </c:pt>
                <c:pt idx="142">
                  <c:v>2.1613680022349748</c:v>
                </c:pt>
                <c:pt idx="143">
                  <c:v>2.1643528557844371</c:v>
                </c:pt>
                <c:pt idx="144">
                  <c:v>2.167317334748176</c:v>
                </c:pt>
                <c:pt idx="145">
                  <c:v>2.1702617153949575</c:v>
                </c:pt>
                <c:pt idx="146">
                  <c:v>2.173186268412274</c:v>
                </c:pt>
                <c:pt idx="147">
                  <c:v>2.1760912590556813</c:v>
                </c:pt>
                <c:pt idx="148">
                  <c:v>2.1789769472931693</c:v>
                </c:pt>
                <c:pt idx="149">
                  <c:v>2.1818435879447726</c:v>
                </c:pt>
                <c:pt idx="150">
                  <c:v>2.1846914308175989</c:v>
                </c:pt>
                <c:pt idx="151">
                  <c:v>2.1875207208364631</c:v>
                </c:pt>
                <c:pt idx="152">
                  <c:v>2.1903316981702914</c:v>
                </c:pt>
                <c:pt idx="153">
                  <c:v>2.1931245983544616</c:v>
                </c:pt>
                <c:pt idx="154">
                  <c:v>2.1958996524092336</c:v>
                </c:pt>
                <c:pt idx="155">
                  <c:v>2.1986570869544226</c:v>
                </c:pt>
                <c:pt idx="156">
                  <c:v>2.2013971243204513</c:v>
                </c:pt>
                <c:pt idx="157">
                  <c:v>2.2041199826559246</c:v>
                </c:pt>
                <c:pt idx="158">
                  <c:v>2.2068258760318495</c:v>
                </c:pt>
                <c:pt idx="159">
                  <c:v>2.2095150145426308</c:v>
                </c:pt>
                <c:pt idx="160">
                  <c:v>2.2121876044039577</c:v>
                </c:pt>
                <c:pt idx="161">
                  <c:v>2.214843848047698</c:v>
                </c:pt>
                <c:pt idx="162">
                  <c:v>2.2174839442139063</c:v>
                </c:pt>
                <c:pt idx="163">
                  <c:v>2.220108088040055</c:v>
                </c:pt>
                <c:pt idx="164">
                  <c:v>2.2227164711475833</c:v>
                </c:pt>
                <c:pt idx="165">
                  <c:v>2.2253092817258628</c:v>
                </c:pt>
                <c:pt idx="166">
                  <c:v>2.2278867046136734</c:v>
                </c:pt>
                <c:pt idx="167">
                  <c:v>2.2304489213782741</c:v>
                </c:pt>
                <c:pt idx="168">
                  <c:v>2.2329961103921536</c:v>
                </c:pt>
                <c:pt idx="169">
                  <c:v>2.2355284469075487</c:v>
                </c:pt>
                <c:pt idx="170">
                  <c:v>2.2380461031287955</c:v>
                </c:pt>
                <c:pt idx="171">
                  <c:v>2.2405492482825999</c:v>
                </c:pt>
                <c:pt idx="172">
                  <c:v>2.2430380486862944</c:v>
                </c:pt>
                <c:pt idx="173">
                  <c:v>2.2455126678141499</c:v>
                </c:pt>
                <c:pt idx="174">
                  <c:v>2.2479732663618068</c:v>
                </c:pt>
                <c:pt idx="175">
                  <c:v>2.2504200023088941</c:v>
                </c:pt>
                <c:pt idx="176">
                  <c:v>2.2528530309798933</c:v>
                </c:pt>
                <c:pt idx="177">
                  <c:v>2.255272505103306</c:v>
                </c:pt>
                <c:pt idx="178">
                  <c:v>2.2576785748691846</c:v>
                </c:pt>
                <c:pt idx="179">
                  <c:v>2.2600713879850747</c:v>
                </c:pt>
                <c:pt idx="180">
                  <c:v>2.2624510897304293</c:v>
                </c:pt>
                <c:pt idx="181">
                  <c:v>2.2648178230095364</c:v>
                </c:pt>
                <c:pt idx="182">
                  <c:v>2.2671717284030137</c:v>
                </c:pt>
                <c:pt idx="183">
                  <c:v>2.2695129442179165</c:v>
                </c:pt>
                <c:pt idx="184">
                  <c:v>2.271841606536499</c:v>
                </c:pt>
                <c:pt idx="185">
                  <c:v>2.27415784926368</c:v>
                </c:pt>
                <c:pt idx="186">
                  <c:v>2.2764618041732443</c:v>
                </c:pt>
                <c:pt idx="187">
                  <c:v>2.2787536009528289</c:v>
                </c:pt>
                <c:pt idx="188">
                  <c:v>2.2810333672477277</c:v>
                </c:pt>
                <c:pt idx="189">
                  <c:v>2.2833012287035497</c:v>
                </c:pt>
                <c:pt idx="190">
                  <c:v>2.2855573090077739</c:v>
                </c:pt>
                <c:pt idx="191">
                  <c:v>2.287801729930226</c:v>
                </c:pt>
                <c:pt idx="192">
                  <c:v>2.2900346113625178</c:v>
                </c:pt>
                <c:pt idx="193">
                  <c:v>2.2922560713564759</c:v>
                </c:pt>
                <c:pt idx="194">
                  <c:v>2.2944662261615929</c:v>
                </c:pt>
                <c:pt idx="195">
                  <c:v>2.2966651902615309</c:v>
                </c:pt>
                <c:pt idx="196">
                  <c:v>2.2988530764097068</c:v>
                </c:pt>
                <c:pt idx="197">
                  <c:v>2.3010299956639813</c:v>
                </c:pt>
                <c:pt idx="198">
                  <c:v>2.3031960574204891</c:v>
                </c:pt>
                <c:pt idx="199">
                  <c:v>2.3053513694466239</c:v>
                </c:pt>
                <c:pt idx="200">
                  <c:v>2.307496037913213</c:v>
                </c:pt>
                <c:pt idx="201">
                  <c:v>2.3096301674258988</c:v>
                </c:pt>
                <c:pt idx="202">
                  <c:v>2.3117538610557542</c:v>
                </c:pt>
                <c:pt idx="203">
                  <c:v>2.3138672203691533</c:v>
                </c:pt>
                <c:pt idx="204">
                  <c:v>2.3159703454569178</c:v>
                </c:pt>
                <c:pt idx="205">
                  <c:v>2.3180633349627615</c:v>
                </c:pt>
                <c:pt idx="206">
                  <c:v>2.3201462861110542</c:v>
                </c:pt>
                <c:pt idx="207">
                  <c:v>2.3222192947339191</c:v>
                </c:pt>
                <c:pt idx="208">
                  <c:v>2.3242824552976926</c:v>
                </c:pt>
                <c:pt idx="209">
                  <c:v>2.3263358609287512</c:v>
                </c:pt>
                <c:pt idx="210">
                  <c:v>2.3283796034387376</c:v>
                </c:pt>
                <c:pt idx="211">
                  <c:v>2.330413773349191</c:v>
                </c:pt>
                <c:pt idx="212">
                  <c:v>2.3324384599156054</c:v>
                </c:pt>
                <c:pt idx="213">
                  <c:v>2.3344537511509307</c:v>
                </c:pt>
                <c:pt idx="214">
                  <c:v>2.3364597338485296</c:v>
                </c:pt>
                <c:pt idx="215">
                  <c:v>2.3384564936046046</c:v>
                </c:pt>
                <c:pt idx="216">
                  <c:v>2.3404441148401185</c:v>
                </c:pt>
                <c:pt idx="217">
                  <c:v>2.3424226808222062</c:v>
                </c:pt>
                <c:pt idx="218">
                  <c:v>2.3443922736851106</c:v>
                </c:pt>
                <c:pt idx="219">
                  <c:v>2.3463529744506388</c:v>
                </c:pt>
                <c:pt idx="220">
                  <c:v>2.3483048630481607</c:v>
                </c:pt>
                <c:pt idx="221">
                  <c:v>2.3502480183341627</c:v>
                </c:pt>
                <c:pt idx="222">
                  <c:v>2.3521825181113627</c:v>
                </c:pt>
                <c:pt idx="223">
                  <c:v>2.3541084391474008</c:v>
                </c:pt>
                <c:pt idx="224">
                  <c:v>2.3560258571931225</c:v>
                </c:pt>
                <c:pt idx="225">
                  <c:v>2.357934847000454</c:v>
                </c:pt>
                <c:pt idx="226">
                  <c:v>2.3598354823398879</c:v>
                </c:pt>
                <c:pt idx="227">
                  <c:v>2.3617278360175931</c:v>
                </c:pt>
                <c:pt idx="228">
                  <c:v>2.3636119798921444</c:v>
                </c:pt>
                <c:pt idx="229">
                  <c:v>2.3654879848908998</c:v>
                </c:pt>
                <c:pt idx="230">
                  <c:v>2.3673559210260189</c:v>
                </c:pt>
                <c:pt idx="231">
                  <c:v>2.369215857410143</c:v>
                </c:pt>
                <c:pt idx="232">
                  <c:v>2.3710678622717363</c:v>
                </c:pt>
                <c:pt idx="233">
                  <c:v>2.3729120029701067</c:v>
                </c:pt>
                <c:pt idx="234">
                  <c:v>2.374748346010104</c:v>
                </c:pt>
                <c:pt idx="235">
                  <c:v>2.3765769570565118</c:v>
                </c:pt>
                <c:pt idx="236">
                  <c:v>2.3783979009481375</c:v>
                </c:pt>
                <c:pt idx="237">
                  <c:v>2.3802112417116059</c:v>
                </c:pt>
                <c:pt idx="238">
                  <c:v>2.3820170425748683</c:v>
                </c:pt>
                <c:pt idx="239">
                  <c:v>2.3838153659804311</c:v>
                </c:pt>
                <c:pt idx="240">
                  <c:v>2.3856062735983121</c:v>
                </c:pt>
                <c:pt idx="241">
                  <c:v>2.3873898263387292</c:v>
                </c:pt>
                <c:pt idx="242">
                  <c:v>2.3891660843645326</c:v>
                </c:pt>
                <c:pt idx="243">
                  <c:v>2.3909351071033793</c:v>
                </c:pt>
                <c:pt idx="244">
                  <c:v>2.3926969532596658</c:v>
                </c:pt>
                <c:pt idx="245">
                  <c:v>2.3944516808262164</c:v>
                </c:pt>
                <c:pt idx="246">
                  <c:v>2.3961993470957363</c:v>
                </c:pt>
                <c:pt idx="247">
                  <c:v>2.3979400086720375</c:v>
                </c:pt>
                <c:pt idx="248">
                  <c:v>2.399673721481038</c:v>
                </c:pt>
                <c:pt idx="249">
                  <c:v>2.4014005407815442</c:v>
                </c:pt>
                <c:pt idx="250">
                  <c:v>2.403120521175818</c:v>
                </c:pt>
                <c:pt idx="251">
                  <c:v>2.4048337166199381</c:v>
                </c:pt>
                <c:pt idx="252">
                  <c:v>2.406540180433955</c:v>
                </c:pt>
                <c:pt idx="253">
                  <c:v>2.4082399653118496</c:v>
                </c:pt>
                <c:pt idx="254">
                  <c:v>2.4099331233312946</c:v>
                </c:pt>
                <c:pt idx="255">
                  <c:v>2.4116197059632301</c:v>
                </c:pt>
                <c:pt idx="256">
                  <c:v>2.4132997640812519</c:v>
                </c:pt>
                <c:pt idx="257">
                  <c:v>2.4149733479708178</c:v>
                </c:pt>
                <c:pt idx="258">
                  <c:v>2.4166405073382808</c:v>
                </c:pt>
                <c:pt idx="259">
                  <c:v>2.4183012913197452</c:v>
                </c:pt>
                <c:pt idx="260">
                  <c:v>2.419955748489758</c:v>
                </c:pt>
                <c:pt idx="261">
                  <c:v>2.4216039268698313</c:v>
                </c:pt>
                <c:pt idx="262">
                  <c:v>2.4232458739368079</c:v>
                </c:pt>
                <c:pt idx="263">
                  <c:v>2.424881636631067</c:v>
                </c:pt>
                <c:pt idx="264">
                  <c:v>2.4265112613645754</c:v>
                </c:pt>
                <c:pt idx="265">
                  <c:v>2.428134794028789</c:v>
                </c:pt>
                <c:pt idx="266">
                  <c:v>2.4297522800024081</c:v>
                </c:pt>
                <c:pt idx="267">
                  <c:v>2.4313637641589874</c:v>
                </c:pt>
                <c:pt idx="268">
                  <c:v>2.4329692908744058</c:v>
                </c:pt>
                <c:pt idx="269">
                  <c:v>2.4345689040341987</c:v>
                </c:pt>
                <c:pt idx="270">
                  <c:v>2.436162647040756</c:v>
                </c:pt>
                <c:pt idx="271">
                  <c:v>2.4377505628203879</c:v>
                </c:pt>
                <c:pt idx="272">
                  <c:v>2.4393326938302629</c:v>
                </c:pt>
                <c:pt idx="273">
                  <c:v>2.4409090820652177</c:v>
                </c:pt>
                <c:pt idx="274">
                  <c:v>2.4424797690644486</c:v>
                </c:pt>
                <c:pt idx="275">
                  <c:v>2.4440447959180762</c:v>
                </c:pt>
                <c:pt idx="276">
                  <c:v>2.4456042032735974</c:v>
                </c:pt>
                <c:pt idx="277">
                  <c:v>2.4471580313422194</c:v>
                </c:pt>
                <c:pt idx="278">
                  <c:v>2.4487063199050798</c:v>
                </c:pt>
                <c:pt idx="279">
                  <c:v>2.4502491083193609</c:v>
                </c:pt>
                <c:pt idx="280">
                  <c:v>2.4517864355242902</c:v>
                </c:pt>
                <c:pt idx="281">
                  <c:v>2.4533183400470375</c:v>
                </c:pt>
                <c:pt idx="282">
                  <c:v>2.4548448600085102</c:v>
                </c:pt>
                <c:pt idx="283">
                  <c:v>2.4563660331290431</c:v>
                </c:pt>
                <c:pt idx="284">
                  <c:v>2.4578818967339924</c:v>
                </c:pt>
                <c:pt idx="285">
                  <c:v>2.459392487759231</c:v>
                </c:pt>
                <c:pt idx="286">
                  <c:v>2.4608978427565478</c:v>
                </c:pt>
                <c:pt idx="287">
                  <c:v>2.4623979978989561</c:v>
                </c:pt>
                <c:pt idx="288">
                  <c:v>2.4638929889859074</c:v>
                </c:pt>
                <c:pt idx="289">
                  <c:v>2.4653828514484184</c:v>
                </c:pt>
                <c:pt idx="290">
                  <c:v>2.4668676203541096</c:v>
                </c:pt>
                <c:pt idx="291">
                  <c:v>2.4683473304121573</c:v>
                </c:pt>
                <c:pt idx="292">
                  <c:v>2.469822015978163</c:v>
                </c:pt>
                <c:pt idx="293">
                  <c:v>2.4712917110589387</c:v>
                </c:pt>
                <c:pt idx="294">
                  <c:v>2.4727564493172123</c:v>
                </c:pt>
                <c:pt idx="295">
                  <c:v>2.4742162640762553</c:v>
                </c:pt>
                <c:pt idx="296">
                  <c:v>2.4756711883244296</c:v>
                </c:pt>
                <c:pt idx="297">
                  <c:v>2.4771212547196626</c:v>
                </c:pt>
                <c:pt idx="298">
                  <c:v>2.4785664955938436</c:v>
                </c:pt>
                <c:pt idx="299">
                  <c:v>2.4800069429571505</c:v>
                </c:pt>
                <c:pt idx="300">
                  <c:v>2.4814426285023048</c:v>
                </c:pt>
                <c:pt idx="301">
                  <c:v>2.4828735836087539</c:v>
                </c:pt>
                <c:pt idx="302">
                  <c:v>2.4842998393467859</c:v>
                </c:pt>
                <c:pt idx="303">
                  <c:v>2.4857214264815801</c:v>
                </c:pt>
                <c:pt idx="304">
                  <c:v>2.4871383754771865</c:v>
                </c:pt>
                <c:pt idx="305">
                  <c:v>2.4885507165004443</c:v>
                </c:pt>
                <c:pt idx="306">
                  <c:v>2.4899584794248346</c:v>
                </c:pt>
                <c:pt idx="307">
                  <c:v>2.4913616938342726</c:v>
                </c:pt>
                <c:pt idx="308">
                  <c:v>2.4927603890268375</c:v>
                </c:pt>
                <c:pt idx="309">
                  <c:v>2.4941545940184429</c:v>
                </c:pt>
                <c:pt idx="310">
                  <c:v>2.4955443375464483</c:v>
                </c:pt>
                <c:pt idx="311">
                  <c:v>2.4969296480732148</c:v>
                </c:pt>
                <c:pt idx="312">
                  <c:v>2.4983105537896004</c:v>
                </c:pt>
                <c:pt idx="313">
                  <c:v>2.4996870826184039</c:v>
                </c:pt>
                <c:pt idx="314">
                  <c:v>2.5010592622177517</c:v>
                </c:pt>
                <c:pt idx="315">
                  <c:v>2.5024271199844326</c:v>
                </c:pt>
                <c:pt idx="316">
                  <c:v>2.503790683057181</c:v>
                </c:pt>
                <c:pt idx="317">
                  <c:v>2.5051499783199058</c:v>
                </c:pt>
                <c:pt idx="318">
                  <c:v>2.5065050324048719</c:v>
                </c:pt>
                <c:pt idx="319">
                  <c:v>2.5078558716958308</c:v>
                </c:pt>
                <c:pt idx="320">
                  <c:v>2.509202522331103</c:v>
                </c:pt>
                <c:pt idx="321">
                  <c:v>2.510545010206612</c:v>
                </c:pt>
                <c:pt idx="322">
                  <c:v>2.5118833609788744</c:v>
                </c:pt>
                <c:pt idx="323">
                  <c:v>2.5132176000679389</c:v>
                </c:pt>
                <c:pt idx="324">
                  <c:v>2.514547752660286</c:v>
                </c:pt>
                <c:pt idx="325">
                  <c:v>2.5158738437116792</c:v>
                </c:pt>
                <c:pt idx="326">
                  <c:v>2.5171958979499744</c:v>
                </c:pt>
                <c:pt idx="327">
                  <c:v>2.5185139398778875</c:v>
                </c:pt>
                <c:pt idx="328">
                  <c:v>2.5198279937757189</c:v>
                </c:pt>
                <c:pt idx="329">
                  <c:v>2.5211380837040362</c:v>
                </c:pt>
                <c:pt idx="330">
                  <c:v>2.5224442335063197</c:v>
                </c:pt>
                <c:pt idx="331">
                  <c:v>2.5237464668115646</c:v>
                </c:pt>
                <c:pt idx="332">
                  <c:v>2.5250448070368452</c:v>
                </c:pt>
                <c:pt idx="333">
                  <c:v>2.5263392773898441</c:v>
                </c:pt>
                <c:pt idx="334">
                  <c:v>2.5276299008713385</c:v>
                </c:pt>
                <c:pt idx="335">
                  <c:v>2.5289167002776547</c:v>
                </c:pt>
                <c:pt idx="336">
                  <c:v>2.5301996982030821</c:v>
                </c:pt>
                <c:pt idx="337">
                  <c:v>2.5314789170422549</c:v>
                </c:pt>
                <c:pt idx="338">
                  <c:v>2.5327543789924976</c:v>
                </c:pt>
                <c:pt idx="339">
                  <c:v>2.5340261060561349</c:v>
                </c:pt>
                <c:pt idx="340">
                  <c:v>2.5352941200427703</c:v>
                </c:pt>
                <c:pt idx="341">
                  <c:v>2.53655844257153</c:v>
                </c:pt>
                <c:pt idx="342">
                  <c:v>2.537819095073274</c:v>
                </c:pt>
                <c:pt idx="343">
                  <c:v>2.5390760987927767</c:v>
                </c:pt>
                <c:pt idx="344">
                  <c:v>2.5403294747908736</c:v>
                </c:pt>
                <c:pt idx="345">
                  <c:v>2.5415792439465807</c:v>
                </c:pt>
                <c:pt idx="346">
                  <c:v>2.5428254269591797</c:v>
                </c:pt>
                <c:pt idx="347">
                  <c:v>2.5440680443502757</c:v>
                </c:pt>
                <c:pt idx="348">
                  <c:v>2.5453071164658239</c:v>
                </c:pt>
                <c:pt idx="349">
                  <c:v>2.5465426634781312</c:v>
                </c:pt>
                <c:pt idx="350">
                  <c:v>2.5477747053878224</c:v>
                </c:pt>
                <c:pt idx="351">
                  <c:v>2.5490032620257876</c:v>
                </c:pt>
                <c:pt idx="352">
                  <c:v>2.5502283530550942</c:v>
                </c:pt>
                <c:pt idx="353">
                  <c:v>2.5514499979728753</c:v>
                </c:pt>
                <c:pt idx="354">
                  <c:v>2.5526682161121932</c:v>
                </c:pt>
                <c:pt idx="355">
                  <c:v>2.5538830266438746</c:v>
                </c:pt>
                <c:pt idx="356">
                  <c:v>2.5550944485783194</c:v>
                </c:pt>
                <c:pt idx="357">
                  <c:v>2.5563025007672873</c:v>
                </c:pt>
                <c:pt idx="358">
                  <c:v>2.5575072019056577</c:v>
                </c:pt>
                <c:pt idx="359">
                  <c:v>2.5587085705331658</c:v>
                </c:pt>
                <c:pt idx="360">
                  <c:v>2.5599066250361124</c:v>
                </c:pt>
                <c:pt idx="361">
                  <c:v>2.5611013836490559</c:v>
                </c:pt>
                <c:pt idx="362">
                  <c:v>2.5622928644564746</c:v>
                </c:pt>
                <c:pt idx="363">
                  <c:v>2.5634810853944106</c:v>
                </c:pt>
                <c:pt idx="364">
                  <c:v>2.5646660642520893</c:v>
                </c:pt>
                <c:pt idx="365">
                  <c:v>2.5658478186735176</c:v>
                </c:pt>
                <c:pt idx="366">
                  <c:v>2.5670263661590602</c:v>
                </c:pt>
                <c:pt idx="367">
                  <c:v>2.568201724066995</c:v>
                </c:pt>
                <c:pt idx="368">
                  <c:v>2.5693739096150461</c:v>
                </c:pt>
                <c:pt idx="369">
                  <c:v>2.5705429398818973</c:v>
                </c:pt>
                <c:pt idx="370">
                  <c:v>2.5717088318086878</c:v>
                </c:pt>
                <c:pt idx="371">
                  <c:v>2.5728716022004803</c:v>
                </c:pt>
                <c:pt idx="372">
                  <c:v>2.5740312677277188</c:v>
                </c:pt>
                <c:pt idx="373">
                  <c:v>2.5751878449276608</c:v>
                </c:pt>
                <c:pt idx="374">
                  <c:v>2.576341350205793</c:v>
                </c:pt>
                <c:pt idx="375">
                  <c:v>2.5774917998372255</c:v>
                </c:pt>
                <c:pt idx="376">
                  <c:v>2.5786392099680722</c:v>
                </c:pt>
                <c:pt idx="377">
                  <c:v>2.5797835966168101</c:v>
                </c:pt>
                <c:pt idx="378">
                  <c:v>2.5809249756756194</c:v>
                </c:pt>
                <c:pt idx="379">
                  <c:v>2.5820633629117089</c:v>
                </c:pt>
                <c:pt idx="380">
                  <c:v>2.5831987739686229</c:v>
                </c:pt>
                <c:pt idx="381">
                  <c:v>2.5843312243675309</c:v>
                </c:pt>
                <c:pt idx="382">
                  <c:v>2.5854607295085006</c:v>
                </c:pt>
                <c:pt idx="383">
                  <c:v>2.5865873046717551</c:v>
                </c:pt>
                <c:pt idx="384">
                  <c:v>2.5877109650189114</c:v>
                </c:pt>
                <c:pt idx="385">
                  <c:v>2.5888317255942073</c:v>
                </c:pt>
                <c:pt idx="386">
                  <c:v>2.5899496013257077</c:v>
                </c:pt>
                <c:pt idx="387">
                  <c:v>2.5910646070264991</c:v>
                </c:pt>
                <c:pt idx="388">
                  <c:v>2.5921767573958667</c:v>
                </c:pt>
                <c:pt idx="389">
                  <c:v>2.5932860670204572</c:v>
                </c:pt>
                <c:pt idx="390">
                  <c:v>2.5943925503754266</c:v>
                </c:pt>
                <c:pt idx="391">
                  <c:v>2.5954962218255742</c:v>
                </c:pt>
                <c:pt idx="392">
                  <c:v>2.5965970956264601</c:v>
                </c:pt>
                <c:pt idx="393">
                  <c:v>2.5976951859255122</c:v>
                </c:pt>
                <c:pt idx="394">
                  <c:v>2.5987905067631152</c:v>
                </c:pt>
                <c:pt idx="395">
                  <c:v>2.5998830720736876</c:v>
                </c:pt>
                <c:pt idx="396">
                  <c:v>2.6009728956867484</c:v>
                </c:pt>
                <c:pt idx="397">
                  <c:v>2.6020599913279625</c:v>
                </c:pt>
                <c:pt idx="398">
                  <c:v>2.6031443726201822</c:v>
                </c:pt>
                <c:pt idx="399">
                  <c:v>2.6042260530844699</c:v>
                </c:pt>
                <c:pt idx="400">
                  <c:v>2.6053050461411096</c:v>
                </c:pt>
                <c:pt idx="401">
                  <c:v>2.6063813651106051</c:v>
                </c:pt>
                <c:pt idx="402">
                  <c:v>2.6074550232146687</c:v>
                </c:pt>
                <c:pt idx="403">
                  <c:v>2.6085260335771943</c:v>
                </c:pt>
                <c:pt idx="404">
                  <c:v>2.6095944092252199</c:v>
                </c:pt>
                <c:pt idx="405">
                  <c:v>2.61066016308988</c:v>
                </c:pt>
                <c:pt idx="406">
                  <c:v>2.6117233080073419</c:v>
                </c:pt>
                <c:pt idx="407">
                  <c:v>2.6127838567197355</c:v>
                </c:pt>
                <c:pt idx="408">
                  <c:v>2.6138418218760693</c:v>
                </c:pt>
                <c:pt idx="409">
                  <c:v>2.6148972160331345</c:v>
                </c:pt>
                <c:pt idx="410">
                  <c:v>2.6159500516564012</c:v>
                </c:pt>
                <c:pt idx="411">
                  <c:v>2.6170003411208991</c:v>
                </c:pt>
                <c:pt idx="412">
                  <c:v>2.6180480967120925</c:v>
                </c:pt>
                <c:pt idx="413">
                  <c:v>2.6190933306267428</c:v>
                </c:pt>
                <c:pt idx="414">
                  <c:v>2.6201360549737576</c:v>
                </c:pt>
                <c:pt idx="415">
                  <c:v>2.621176281775035</c:v>
                </c:pt>
                <c:pt idx="416">
                  <c:v>2.6222140229662951</c:v>
                </c:pt>
                <c:pt idx="417">
                  <c:v>2.6232492903979003</c:v>
                </c:pt>
                <c:pt idx="418">
                  <c:v>2.6242820958356683</c:v>
                </c:pt>
                <c:pt idx="419">
                  <c:v>2.6253124509616739</c:v>
                </c:pt>
                <c:pt idx="420">
                  <c:v>2.6263403673750423</c:v>
                </c:pt>
                <c:pt idx="421">
                  <c:v>2.6273658565927325</c:v>
                </c:pt>
                <c:pt idx="422">
                  <c:v>2.6283889300503116</c:v>
                </c:pt>
                <c:pt idx="423">
                  <c:v>2.6294095991027189</c:v>
                </c:pt>
                <c:pt idx="424">
                  <c:v>2.6304278750250241</c:v>
                </c:pt>
                <c:pt idx="425">
                  <c:v>2.6314437690131722</c:v>
                </c:pt>
                <c:pt idx="426">
                  <c:v>2.6324572921847245</c:v>
                </c:pt>
                <c:pt idx="427">
                  <c:v>2.6334684555795866</c:v>
                </c:pt>
                <c:pt idx="428">
                  <c:v>2.6344772701607315</c:v>
                </c:pt>
                <c:pt idx="429">
                  <c:v>2.6354837468149119</c:v>
                </c:pt>
                <c:pt idx="430">
                  <c:v>2.6364878963533656</c:v>
                </c:pt>
                <c:pt idx="431">
                  <c:v>2.6374897295125108</c:v>
                </c:pt>
                <c:pt idx="432">
                  <c:v>2.6384892569546374</c:v>
                </c:pt>
                <c:pt idx="433">
                  <c:v>2.6394864892685859</c:v>
                </c:pt>
                <c:pt idx="434">
                  <c:v>2.6404814369704219</c:v>
                </c:pt>
                <c:pt idx="435">
                  <c:v>2.6414741105040997</c:v>
                </c:pt>
                <c:pt idx="436">
                  <c:v>2.6424645202421213</c:v>
                </c:pt>
                <c:pt idx="437">
                  <c:v>2.6434526764861874</c:v>
                </c:pt>
                <c:pt idx="438">
                  <c:v>2.6444385894678386</c:v>
                </c:pt>
                <c:pt idx="439">
                  <c:v>2.6454222693490919</c:v>
                </c:pt>
                <c:pt idx="440">
                  <c:v>2.6464037262230695</c:v>
                </c:pt>
                <c:pt idx="441">
                  <c:v>2.6473829701146196</c:v>
                </c:pt>
                <c:pt idx="442">
                  <c:v>2.6483600109809315</c:v>
                </c:pt>
                <c:pt idx="443">
                  <c:v>2.6493348587121419</c:v>
                </c:pt>
                <c:pt idx="444">
                  <c:v>2.6503075231319366</c:v>
                </c:pt>
                <c:pt idx="445">
                  <c:v>2.651278013998144</c:v>
                </c:pt>
                <c:pt idx="446">
                  <c:v>2.6522463410033232</c:v>
                </c:pt>
                <c:pt idx="447">
                  <c:v>2.6532125137753435</c:v>
                </c:pt>
                <c:pt idx="448">
                  <c:v>2.6541765418779604</c:v>
                </c:pt>
                <c:pt idx="449">
                  <c:v>2.655138434811382</c:v>
                </c:pt>
                <c:pt idx="450">
                  <c:v>2.6560982020128319</c:v>
                </c:pt>
                <c:pt idx="451">
                  <c:v>2.6570558528571038</c:v>
                </c:pt>
                <c:pt idx="452">
                  <c:v>2.6580113966571126</c:v>
                </c:pt>
                <c:pt idx="453">
                  <c:v>2.6589648426644348</c:v>
                </c:pt>
                <c:pt idx="454">
                  <c:v>2.6599162000698504</c:v>
                </c:pt>
                <c:pt idx="455">
                  <c:v>2.6608654780038692</c:v>
                </c:pt>
                <c:pt idx="456">
                  <c:v>2.661812685537261</c:v>
                </c:pt>
                <c:pt idx="457">
                  <c:v>2.6627578316815739</c:v>
                </c:pt>
                <c:pt idx="458">
                  <c:v>2.663700925389648</c:v>
                </c:pt>
                <c:pt idx="459">
                  <c:v>2.6646419755561257</c:v>
                </c:pt>
                <c:pt idx="460">
                  <c:v>2.6655809910179533</c:v>
                </c:pt>
                <c:pt idx="461">
                  <c:v>2.6665179805548807</c:v>
                </c:pt>
                <c:pt idx="462">
                  <c:v>2.667452952889954</c:v>
                </c:pt>
                <c:pt idx="463">
                  <c:v>2.6683859166900001</c:v>
                </c:pt>
                <c:pt idx="464">
                  <c:v>2.6693168805661123</c:v>
                </c:pt>
                <c:pt idx="465">
                  <c:v>2.6702458530741242</c:v>
                </c:pt>
                <c:pt idx="466">
                  <c:v>2.6711728427150834</c:v>
                </c:pt>
                <c:pt idx="467">
                  <c:v>2.6720978579357175</c:v>
                </c:pt>
                <c:pt idx="468">
                  <c:v>2.6730209071288962</c:v>
                </c:pt>
                <c:pt idx="469">
                  <c:v>2.673941998634088</c:v>
                </c:pt>
                <c:pt idx="470">
                  <c:v>2.6748611407378116</c:v>
                </c:pt>
                <c:pt idx="471">
                  <c:v>2.6757783416740852</c:v>
                </c:pt>
                <c:pt idx="472">
                  <c:v>2.6766936096248664</c:v>
                </c:pt>
                <c:pt idx="473">
                  <c:v>2.6776069527204931</c:v>
                </c:pt>
                <c:pt idx="474">
                  <c:v>2.6785183790401139</c:v>
                </c:pt>
                <c:pt idx="475">
                  <c:v>2.6794278966121188</c:v>
                </c:pt>
                <c:pt idx="476">
                  <c:v>2.6803355134145632</c:v>
                </c:pt>
                <c:pt idx="477">
                  <c:v>2.6812412373755872</c:v>
                </c:pt>
                <c:pt idx="478">
                  <c:v>2.6821450763738319</c:v>
                </c:pt>
                <c:pt idx="479">
                  <c:v>2.6830470382388496</c:v>
                </c:pt>
                <c:pt idx="480">
                  <c:v>2.6839471307515121</c:v>
                </c:pt>
                <c:pt idx="481">
                  <c:v>2.6848453616444123</c:v>
                </c:pt>
                <c:pt idx="482">
                  <c:v>2.6857417386022635</c:v>
                </c:pt>
                <c:pt idx="483">
                  <c:v>2.6866362692622934</c:v>
                </c:pt>
                <c:pt idx="484">
                  <c:v>2.6875289612146345</c:v>
                </c:pt>
                <c:pt idx="485">
                  <c:v>2.6884198220027105</c:v>
                </c:pt>
                <c:pt idx="486">
                  <c:v>2.6893088591236203</c:v>
                </c:pt>
                <c:pt idx="487">
                  <c:v>2.6901960800285138</c:v>
                </c:pt>
                <c:pt idx="488">
                  <c:v>2.6910814921229687</c:v>
                </c:pt>
                <c:pt idx="489">
                  <c:v>2.6919651027673601</c:v>
                </c:pt>
                <c:pt idx="490">
                  <c:v>2.6928469192772302</c:v>
                </c:pt>
                <c:pt idx="491">
                  <c:v>2.6937269489236471</c:v>
                </c:pt>
                <c:pt idx="492">
                  <c:v>2.6946051989335689</c:v>
                </c:pt>
                <c:pt idx="493">
                  <c:v>2.6954816764901977</c:v>
                </c:pt>
                <c:pt idx="494">
                  <c:v>2.6963563887333319</c:v>
                </c:pt>
                <c:pt idx="495">
                  <c:v>2.6972293427597176</c:v>
                </c:pt>
                <c:pt idx="496">
                  <c:v>2.6981005456233897</c:v>
                </c:pt>
                <c:pt idx="497">
                  <c:v>2.6989700043360187</c:v>
                </c:pt>
                <c:pt idx="498">
                  <c:v>2.6998377258672459</c:v>
                </c:pt>
                <c:pt idx="499">
                  <c:v>2.7007037171450192</c:v>
                </c:pt>
                <c:pt idx="500">
                  <c:v>2.7015679850559273</c:v>
                </c:pt>
                <c:pt idx="501">
                  <c:v>2.7024305364455254</c:v>
                </c:pt>
                <c:pt idx="502">
                  <c:v>2.7032913781186614</c:v>
                </c:pt>
                <c:pt idx="503">
                  <c:v>2.7041505168397992</c:v>
                </c:pt>
                <c:pt idx="504">
                  <c:v>2.705007959333336</c:v>
                </c:pt>
                <c:pt idx="505">
                  <c:v>2.7058637122839193</c:v>
                </c:pt>
                <c:pt idx="506">
                  <c:v>2.7067177823367587</c:v>
                </c:pt>
                <c:pt idx="507">
                  <c:v>2.7075701760979363</c:v>
                </c:pt>
                <c:pt idx="508">
                  <c:v>2.7084209001347128</c:v>
                </c:pt>
                <c:pt idx="509">
                  <c:v>2.7092699609758308</c:v>
                </c:pt>
                <c:pt idx="510">
                  <c:v>2.7101173651118162</c:v>
                </c:pt>
                <c:pt idx="511">
                  <c:v>2.7109631189952759</c:v>
                </c:pt>
                <c:pt idx="512">
                  <c:v>2.7118072290411912</c:v>
                </c:pt>
                <c:pt idx="513">
                  <c:v>2.7126497016272113</c:v>
                </c:pt>
                <c:pt idx="514">
                  <c:v>2.7134905430939424</c:v>
                </c:pt>
                <c:pt idx="515">
                  <c:v>2.7143297597452332</c:v>
                </c:pt>
                <c:pt idx="516">
                  <c:v>2.7151673578484576</c:v>
                </c:pt>
                <c:pt idx="517">
                  <c:v>2.716003343634799</c:v>
                </c:pt>
                <c:pt idx="518">
                  <c:v>2.7168377232995247</c:v>
                </c:pt>
                <c:pt idx="519">
                  <c:v>2.7176705030022621</c:v>
                </c:pt>
                <c:pt idx="520">
                  <c:v>2.7185016888672742</c:v>
                </c:pt>
                <c:pt idx="521">
                  <c:v>2.7193312869837265</c:v>
                </c:pt>
                <c:pt idx="522">
                  <c:v>2.720159303405957</c:v>
                </c:pt>
                <c:pt idx="523">
                  <c:v>2.7209857441537393</c:v>
                </c:pt>
                <c:pt idx="524">
                  <c:v>2.7218106152125467</c:v>
                </c:pt>
                <c:pt idx="525">
                  <c:v>2.7226339225338121</c:v>
                </c:pt>
                <c:pt idx="526">
                  <c:v>2.7234556720351857</c:v>
                </c:pt>
                <c:pt idx="527">
                  <c:v>2.7242758696007892</c:v>
                </c:pt>
                <c:pt idx="528">
                  <c:v>2.725094521081469</c:v>
                </c:pt>
                <c:pt idx="529">
                  <c:v>2.7259116322950483</c:v>
                </c:pt>
                <c:pt idx="530">
                  <c:v>2.7267272090265724</c:v>
                </c:pt>
                <c:pt idx="531">
                  <c:v>2.7275412570285562</c:v>
                </c:pt>
                <c:pt idx="532">
                  <c:v>2.7283537820212285</c:v>
                </c:pt>
                <c:pt idx="533">
                  <c:v>2.7291647896927702</c:v>
                </c:pt>
                <c:pt idx="534">
                  <c:v>2.7299742856995555</c:v>
                </c:pt>
                <c:pt idx="535">
                  <c:v>2.7307822756663893</c:v>
                </c:pt>
                <c:pt idx="536">
                  <c:v>2.7315887651867388</c:v>
                </c:pt>
                <c:pt idx="537">
                  <c:v>2.7323937598229686</c:v>
                </c:pt>
                <c:pt idx="538">
                  <c:v>2.7331972651065692</c:v>
                </c:pt>
                <c:pt idx="539">
                  <c:v>2.7339992865383871</c:v>
                </c:pt>
                <c:pt idx="540">
                  <c:v>2.7347998295888472</c:v>
                </c:pt>
                <c:pt idx="541">
                  <c:v>2.7355988996981799</c:v>
                </c:pt>
                <c:pt idx="542">
                  <c:v>2.7363965022766426</c:v>
                </c:pt>
                <c:pt idx="543">
                  <c:v>2.7371926427047373</c:v>
                </c:pt>
                <c:pt idx="544">
                  <c:v>2.7379873263334309</c:v>
                </c:pt>
                <c:pt idx="545">
                  <c:v>2.7387805584843692</c:v>
                </c:pt>
                <c:pt idx="546">
                  <c:v>2.7395723444500919</c:v>
                </c:pt>
                <c:pt idx="547">
                  <c:v>2.7403626894942437</c:v>
                </c:pt>
                <c:pt idx="548">
                  <c:v>2.7411515988517849</c:v>
                </c:pt>
                <c:pt idx="549">
                  <c:v>2.741939077729199</c:v>
                </c:pt>
                <c:pt idx="550">
                  <c:v>2.7427251313046983</c:v>
                </c:pt>
                <c:pt idx="551">
                  <c:v>2.7435097647284299</c:v>
                </c:pt>
                <c:pt idx="552">
                  <c:v>2.7442929831226763</c:v>
                </c:pt>
                <c:pt idx="553">
                  <c:v>2.7450747915820575</c:v>
                </c:pt>
                <c:pt idx="554">
                  <c:v>2.7458551951737289</c:v>
                </c:pt>
                <c:pt idx="555">
                  <c:v>2.7466341989375787</c:v>
                </c:pt>
                <c:pt idx="556">
                  <c:v>2.7474118078864231</c:v>
                </c:pt>
                <c:pt idx="557">
                  <c:v>2.7481880270062002</c:v>
                </c:pt>
                <c:pt idx="558">
                  <c:v>2.7489628612561616</c:v>
                </c:pt>
                <c:pt idx="559">
                  <c:v>2.7497363155690611</c:v>
                </c:pt>
                <c:pt idx="560">
                  <c:v>2.7505083948513462</c:v>
                </c:pt>
                <c:pt idx="561">
                  <c:v>2.7512791039833422</c:v>
                </c:pt>
                <c:pt idx="562">
                  <c:v>2.7520484478194387</c:v>
                </c:pt>
                <c:pt idx="563">
                  <c:v>2.7528164311882715</c:v>
                </c:pt>
                <c:pt idx="564">
                  <c:v>2.7535830588929064</c:v>
                </c:pt>
                <c:pt idx="565">
                  <c:v>2.7543483357110188</c:v>
                </c:pt>
                <c:pt idx="566">
                  <c:v>2.7551122663950713</c:v>
                </c:pt>
                <c:pt idx="567">
                  <c:v>2.7558748556724915</c:v>
                </c:pt>
                <c:pt idx="568">
                  <c:v>2.7566361082458481</c:v>
                </c:pt>
                <c:pt idx="569">
                  <c:v>2.7573960287930244</c:v>
                </c:pt>
                <c:pt idx="570">
                  <c:v>2.7581546219673898</c:v>
                </c:pt>
                <c:pt idx="571">
                  <c:v>2.7589118923979736</c:v>
                </c:pt>
                <c:pt idx="572">
                  <c:v>2.7596678446896306</c:v>
                </c:pt>
                <c:pt idx="573">
                  <c:v>2.7604224834232118</c:v>
                </c:pt>
                <c:pt idx="574">
                  <c:v>2.7611758131557314</c:v>
                </c:pt>
                <c:pt idx="575">
                  <c:v>2.761927838420529</c:v>
                </c:pt>
                <c:pt idx="576">
                  <c:v>2.762678563727436</c:v>
                </c:pt>
                <c:pt idx="577">
                  <c:v>2.7634279935629373</c:v>
                </c:pt>
                <c:pt idx="578">
                  <c:v>2.7641761323903307</c:v>
                </c:pt>
                <c:pt idx="579">
                  <c:v>2.7649229846498886</c:v>
                </c:pt>
                <c:pt idx="580">
                  <c:v>2.7656685547590141</c:v>
                </c:pt>
                <c:pt idx="581">
                  <c:v>2.7664128471123997</c:v>
                </c:pt>
                <c:pt idx="582">
                  <c:v>2.7671558660821804</c:v>
                </c:pt>
                <c:pt idx="583">
                  <c:v>2.7678976160180908</c:v>
                </c:pt>
                <c:pt idx="584">
                  <c:v>2.7686381012476144</c:v>
                </c:pt>
                <c:pt idx="585">
                  <c:v>2.7693773260761385</c:v>
                </c:pt>
                <c:pt idx="586">
                  <c:v>2.7701152947871015</c:v>
                </c:pt>
                <c:pt idx="587">
                  <c:v>2.7708520116421442</c:v>
                </c:pt>
                <c:pt idx="588">
                  <c:v>2.7715874808812555</c:v>
                </c:pt>
                <c:pt idx="589">
                  <c:v>2.77232170672292</c:v>
                </c:pt>
                <c:pt idx="590">
                  <c:v>2.7730546933642626</c:v>
                </c:pt>
                <c:pt idx="591">
                  <c:v>2.7737864449811935</c:v>
                </c:pt>
                <c:pt idx="592">
                  <c:v>2.7745169657285498</c:v>
                </c:pt>
                <c:pt idx="593">
                  <c:v>2.7752462597402365</c:v>
                </c:pt>
                <c:pt idx="594">
                  <c:v>2.775974331129369</c:v>
                </c:pt>
                <c:pt idx="595">
                  <c:v>2.7767011839884108</c:v>
                </c:pt>
                <c:pt idx="596">
                  <c:v>2.7774268223893115</c:v>
                </c:pt>
                <c:pt idx="597">
                  <c:v>2.7781512503836434</c:v>
                </c:pt>
                <c:pt idx="598">
                  <c:v>2.7788744720027396</c:v>
                </c:pt>
                <c:pt idx="599">
                  <c:v>2.7795964912578244</c:v>
                </c:pt>
                <c:pt idx="600">
                  <c:v>2.7803173121401512</c:v>
                </c:pt>
                <c:pt idx="601">
                  <c:v>2.7810369386211318</c:v>
                </c:pt>
                <c:pt idx="602">
                  <c:v>2.781755374652469</c:v>
                </c:pt>
                <c:pt idx="603">
                  <c:v>2.782472624166286</c:v>
                </c:pt>
                <c:pt idx="604">
                  <c:v>2.7831886910752575</c:v>
                </c:pt>
                <c:pt idx="605">
                  <c:v>2.7839035792727351</c:v>
                </c:pt>
                <c:pt idx="606">
                  <c:v>2.7846172926328752</c:v>
                </c:pt>
                <c:pt idx="607">
                  <c:v>2.7853298350107671</c:v>
                </c:pt>
                <c:pt idx="608">
                  <c:v>2.786041210242554</c:v>
                </c:pt>
                <c:pt idx="609">
                  <c:v>2.7867514221455614</c:v>
                </c:pt>
                <c:pt idx="610">
                  <c:v>2.7874604745184151</c:v>
                </c:pt>
                <c:pt idx="611">
                  <c:v>2.7881683711411678</c:v>
                </c:pt>
                <c:pt idx="612">
                  <c:v>2.7888751157754168</c:v>
                </c:pt>
                <c:pt idx="613">
                  <c:v>2.7895807121644256</c:v>
                </c:pt>
                <c:pt idx="614">
                  <c:v>2.7902851640332416</c:v>
                </c:pt>
                <c:pt idx="615">
                  <c:v>2.7909884750888159</c:v>
                </c:pt>
                <c:pt idx="616">
                  <c:v>2.7916906490201181</c:v>
                </c:pt>
                <c:pt idx="617">
                  <c:v>2.7923916894982539</c:v>
                </c:pt>
                <c:pt idx="618">
                  <c:v>2.79309160017658</c:v>
                </c:pt>
                <c:pt idx="619">
                  <c:v>2.7937903846908188</c:v>
                </c:pt>
                <c:pt idx="620">
                  <c:v>2.7944880466591697</c:v>
                </c:pt>
                <c:pt idx="621">
                  <c:v>2.7951845896824241</c:v>
                </c:pt>
                <c:pt idx="622">
                  <c:v>2.7958800173440754</c:v>
                </c:pt>
                <c:pt idx="623">
                  <c:v>2.7965743332104296</c:v>
                </c:pt>
                <c:pt idx="624">
                  <c:v>2.7972675408307164</c:v>
                </c:pt>
                <c:pt idx="625">
                  <c:v>2.7979596437371961</c:v>
                </c:pt>
                <c:pt idx="626">
                  <c:v>2.7986506454452691</c:v>
                </c:pt>
                <c:pt idx="627">
                  <c:v>2.7993405494535817</c:v>
                </c:pt>
                <c:pt idx="628">
                  <c:v>2.8000293592441343</c:v>
                </c:pt>
                <c:pt idx="629">
                  <c:v>2.8007170782823851</c:v>
                </c:pt>
                <c:pt idx="630">
                  <c:v>2.8014037100173552</c:v>
                </c:pt>
                <c:pt idx="631">
                  <c:v>2.8020892578817329</c:v>
                </c:pt>
                <c:pt idx="632">
                  <c:v>2.8027737252919755</c:v>
                </c:pt>
                <c:pt idx="633">
                  <c:v>2.8034571156484138</c:v>
                </c:pt>
                <c:pt idx="634">
                  <c:v>2.8041394323353503</c:v>
                </c:pt>
                <c:pt idx="635">
                  <c:v>2.8048206787211623</c:v>
                </c:pt>
                <c:pt idx="636">
                  <c:v>2.8055008581584002</c:v>
                </c:pt>
                <c:pt idx="637">
                  <c:v>2.8061799739838871</c:v>
                </c:pt>
                <c:pt idx="638">
                  <c:v>2.8068580295188172</c:v>
                </c:pt>
                <c:pt idx="639">
                  <c:v>2.8075350280688531</c:v>
                </c:pt>
                <c:pt idx="640">
                  <c:v>2.8082109729242219</c:v>
                </c:pt>
                <c:pt idx="641">
                  <c:v>2.808885867359812</c:v>
                </c:pt>
                <c:pt idx="642">
                  <c:v>2.8095597146352675</c:v>
                </c:pt>
                <c:pt idx="643">
                  <c:v>2.8102325179950842</c:v>
                </c:pt>
                <c:pt idx="644">
                  <c:v>2.8109042806687006</c:v>
                </c:pt>
                <c:pt idx="645">
                  <c:v>2.8115750058705933</c:v>
                </c:pt>
                <c:pt idx="646">
                  <c:v>2.8122446968003691</c:v>
                </c:pt>
                <c:pt idx="647">
                  <c:v>2.8129133566428557</c:v>
                </c:pt>
                <c:pt idx="648">
                  <c:v>2.8135809885681922</c:v>
                </c:pt>
                <c:pt idx="649">
                  <c:v>2.8142475957319202</c:v>
                </c:pt>
                <c:pt idx="650">
                  <c:v>2.8149131812750738</c:v>
                </c:pt>
                <c:pt idx="651">
                  <c:v>2.8155777483242672</c:v>
                </c:pt>
                <c:pt idx="652">
                  <c:v>2.8162412999917832</c:v>
                </c:pt>
                <c:pt idx="653">
                  <c:v>2.8169038393756605</c:v>
                </c:pt>
                <c:pt idx="654">
                  <c:v>2.8175653695597807</c:v>
                </c:pt>
                <c:pt idx="655">
                  <c:v>2.8182258936139557</c:v>
                </c:pt>
                <c:pt idx="656">
                  <c:v>2.8188854145940097</c:v>
                </c:pt>
                <c:pt idx="657">
                  <c:v>2.8195439355418688</c:v>
                </c:pt>
                <c:pt idx="658">
                  <c:v>2.8202014594856402</c:v>
                </c:pt>
                <c:pt idx="659">
                  <c:v>2.8208579894397001</c:v>
                </c:pt>
                <c:pt idx="660">
                  <c:v>2.8215135284047732</c:v>
                </c:pt>
                <c:pt idx="661">
                  <c:v>2.8221680793680175</c:v>
                </c:pt>
                <c:pt idx="662">
                  <c:v>2.8228216453031045</c:v>
                </c:pt>
                <c:pt idx="663">
                  <c:v>2.823474229170301</c:v>
                </c:pt>
                <c:pt idx="664">
                  <c:v>2.8241258339165491</c:v>
                </c:pt>
                <c:pt idx="665">
                  <c:v>2.8247764624755458</c:v>
                </c:pt>
                <c:pt idx="666">
                  <c:v>2.8254261177678233</c:v>
                </c:pt>
                <c:pt idx="667">
                  <c:v>2.8260748027008264</c:v>
                </c:pt>
                <c:pt idx="668">
                  <c:v>2.8267225201689921</c:v>
                </c:pt>
                <c:pt idx="669">
                  <c:v>2.8273692730538253</c:v>
                </c:pt>
                <c:pt idx="670">
                  <c:v>2.828015064223977</c:v>
                </c:pt>
                <c:pt idx="671">
                  <c:v>2.8286598965353198</c:v>
                </c:pt>
                <c:pt idx="672">
                  <c:v>2.8293037728310249</c:v>
                </c:pt>
                <c:pt idx="673">
                  <c:v>2.8299466959416359</c:v>
                </c:pt>
                <c:pt idx="674">
                  <c:v>2.8305886686851442</c:v>
                </c:pt>
                <c:pt idx="675">
                  <c:v>2.8312296938670634</c:v>
                </c:pt>
                <c:pt idx="676">
                  <c:v>2.8318697742805017</c:v>
                </c:pt>
                <c:pt idx="677">
                  <c:v>2.8325089127062362</c:v>
                </c:pt>
                <c:pt idx="678">
                  <c:v>2.8331471119127851</c:v>
                </c:pt>
                <c:pt idx="679">
                  <c:v>2.8337843746564788</c:v>
                </c:pt>
                <c:pt idx="680">
                  <c:v>2.8344207036815328</c:v>
                </c:pt>
                <c:pt idx="681">
                  <c:v>2.8350561017201161</c:v>
                </c:pt>
                <c:pt idx="682">
                  <c:v>2.8356905714924254</c:v>
                </c:pt>
                <c:pt idx="683">
                  <c:v>2.8363241157067516</c:v>
                </c:pt>
                <c:pt idx="684">
                  <c:v>2.8369567370595505</c:v>
                </c:pt>
                <c:pt idx="685">
                  <c:v>2.8375884382355112</c:v>
                </c:pt>
                <c:pt idx="686">
                  <c:v>2.8382192219076257</c:v>
                </c:pt>
                <c:pt idx="687">
                  <c:v>2.8388490907372552</c:v>
                </c:pt>
                <c:pt idx="688">
                  <c:v>2.8394780473741985</c:v>
                </c:pt>
                <c:pt idx="689">
                  <c:v>2.840106094456758</c:v>
                </c:pt>
                <c:pt idx="690">
                  <c:v>2.8407332346118066</c:v>
                </c:pt>
                <c:pt idx="691">
                  <c:v>2.8413594704548548</c:v>
                </c:pt>
                <c:pt idx="692">
                  <c:v>2.8419848045901137</c:v>
                </c:pt>
                <c:pt idx="693">
                  <c:v>2.842609239610562</c:v>
                </c:pt>
                <c:pt idx="694">
                  <c:v>2.8432327780980096</c:v>
                </c:pt>
                <c:pt idx="695">
                  <c:v>2.8438554226231609</c:v>
                </c:pt>
                <c:pt idx="696">
                  <c:v>2.8444771757456815</c:v>
                </c:pt>
                <c:pt idx="697">
                  <c:v>2.8450980400142569</c:v>
                </c:pt>
                <c:pt idx="698">
                  <c:v>2.8457180179666586</c:v>
                </c:pt>
                <c:pt idx="699">
                  <c:v>2.8463371121298051</c:v>
                </c:pt>
                <c:pt idx="700">
                  <c:v>2.8469553250198238</c:v>
                </c:pt>
                <c:pt idx="701">
                  <c:v>2.847572659142112</c:v>
                </c:pt>
                <c:pt idx="702">
                  <c:v>2.8481891169913989</c:v>
                </c:pt>
                <c:pt idx="703">
                  <c:v>2.8488047010518036</c:v>
                </c:pt>
                <c:pt idx="704">
                  <c:v>2.8494194137968996</c:v>
                </c:pt>
                <c:pt idx="705">
                  <c:v>2.8500332576897689</c:v>
                </c:pt>
                <c:pt idx="706">
                  <c:v>2.8506462351830666</c:v>
                </c:pt>
                <c:pt idx="707">
                  <c:v>2.8512583487190755</c:v>
                </c:pt>
                <c:pt idx="708">
                  <c:v>2.8518696007297661</c:v>
                </c:pt>
                <c:pt idx="709">
                  <c:v>2.8524799936368566</c:v>
                </c:pt>
                <c:pt idx="710">
                  <c:v>2.8530895298518657</c:v>
                </c:pt>
                <c:pt idx="711">
                  <c:v>2.8536982117761744</c:v>
                </c:pt>
                <c:pt idx="712">
                  <c:v>2.8543060418010806</c:v>
                </c:pt>
                <c:pt idx="713">
                  <c:v>2.8549130223078554</c:v>
                </c:pt>
                <c:pt idx="714">
                  <c:v>2.8555191556678001</c:v>
                </c:pt>
                <c:pt idx="715">
                  <c:v>2.8561244442423002</c:v>
                </c:pt>
                <c:pt idx="716">
                  <c:v>2.8567288903828825</c:v>
                </c:pt>
                <c:pt idx="717">
                  <c:v>2.8573324964312685</c:v>
                </c:pt>
                <c:pt idx="718">
                  <c:v>2.8579352647194289</c:v>
                </c:pt>
                <c:pt idx="719">
                  <c:v>2.858537197569639</c:v>
                </c:pt>
                <c:pt idx="720">
                  <c:v>2.859138297294531</c:v>
                </c:pt>
                <c:pt idx="721">
                  <c:v>2.8597385661971471</c:v>
                </c:pt>
                <c:pt idx="722">
                  <c:v>2.8603380065709936</c:v>
                </c:pt>
                <c:pt idx="723">
                  <c:v>2.8609366207000937</c:v>
                </c:pt>
                <c:pt idx="724">
                  <c:v>2.8615344108590377</c:v>
                </c:pt>
                <c:pt idx="725">
                  <c:v>2.8621313793130372</c:v>
                </c:pt>
                <c:pt idx="726">
                  <c:v>2.8627275283179747</c:v>
                </c:pt>
                <c:pt idx="727">
                  <c:v>2.8633228601204559</c:v>
                </c:pt>
                <c:pt idx="728">
                  <c:v>2.8639173769578603</c:v>
                </c:pt>
                <c:pt idx="729">
                  <c:v>2.8645110810583918</c:v>
                </c:pt>
                <c:pt idx="730">
                  <c:v>2.8651039746411278</c:v>
                </c:pt>
                <c:pt idx="731">
                  <c:v>2.8656960599160706</c:v>
                </c:pt>
                <c:pt idx="732">
                  <c:v>2.8662873390841948</c:v>
                </c:pt>
                <c:pt idx="733">
                  <c:v>2.8668778143374989</c:v>
                </c:pt>
                <c:pt idx="734">
                  <c:v>2.8674674878590514</c:v>
                </c:pt>
                <c:pt idx="735">
                  <c:v>2.8680563618230415</c:v>
                </c:pt>
                <c:pt idx="736">
                  <c:v>2.8686444383948255</c:v>
                </c:pt>
                <c:pt idx="737">
                  <c:v>2.8692317197309762</c:v>
                </c:pt>
                <c:pt idx="738">
                  <c:v>2.869818207979328</c:v>
                </c:pt>
                <c:pt idx="739">
                  <c:v>2.8704039052790269</c:v>
                </c:pt>
                <c:pt idx="740">
                  <c:v>2.8709888137605755</c:v>
                </c:pt>
                <c:pt idx="741">
                  <c:v>2.8715729355458786</c:v>
                </c:pt>
                <c:pt idx="742">
                  <c:v>2.8721562727482928</c:v>
                </c:pt>
                <c:pt idx="743">
                  <c:v>2.8727388274726686</c:v>
                </c:pt>
                <c:pt idx="744">
                  <c:v>2.8733206018153989</c:v>
                </c:pt>
                <c:pt idx="745">
                  <c:v>2.8739015978644615</c:v>
                </c:pt>
                <c:pt idx="746">
                  <c:v>2.8744818176994666</c:v>
                </c:pt>
                <c:pt idx="747">
                  <c:v>2.8750612633917001</c:v>
                </c:pt>
                <c:pt idx="748">
                  <c:v>2.8756399370041685</c:v>
                </c:pt>
                <c:pt idx="749">
                  <c:v>2.8762178405916421</c:v>
                </c:pt>
                <c:pt idx="750">
                  <c:v>2.8767949762007006</c:v>
                </c:pt>
                <c:pt idx="751">
                  <c:v>2.8773713458697738</c:v>
                </c:pt>
                <c:pt idx="752">
                  <c:v>2.8779469516291885</c:v>
                </c:pt>
                <c:pt idx="753">
                  <c:v>2.8785217955012063</c:v>
                </c:pt>
                <c:pt idx="754">
                  <c:v>2.8790958795000727</c:v>
                </c:pt>
                <c:pt idx="755">
                  <c:v>2.8796692056320534</c:v>
                </c:pt>
                <c:pt idx="756">
                  <c:v>2.8802417758954801</c:v>
                </c:pt>
                <c:pt idx="757">
                  <c:v>2.8808135922807914</c:v>
                </c:pt>
                <c:pt idx="758">
                  <c:v>2.8813846567705728</c:v>
                </c:pt>
                <c:pt idx="759">
                  <c:v>2.8819549713396007</c:v>
                </c:pt>
                <c:pt idx="760">
                  <c:v>2.8825245379548803</c:v>
                </c:pt>
                <c:pt idx="761">
                  <c:v>2.8830933585756897</c:v>
                </c:pt>
                <c:pt idx="762">
                  <c:v>2.8836614351536176</c:v>
                </c:pt>
                <c:pt idx="763">
                  <c:v>2.8842287696326041</c:v>
                </c:pt>
                <c:pt idx="764">
                  <c:v>2.8847953639489812</c:v>
                </c:pt>
                <c:pt idx="765">
                  <c:v>2.8853612200315122</c:v>
                </c:pt>
                <c:pt idx="766">
                  <c:v>2.885926339801431</c:v>
                </c:pt>
                <c:pt idx="767">
                  <c:v>2.8864907251724818</c:v>
                </c:pt>
                <c:pt idx="768">
                  <c:v>2.8870543780509568</c:v>
                </c:pt>
                <c:pt idx="769">
                  <c:v>2.8876173003357359</c:v>
                </c:pt>
                <c:pt idx="770">
                  <c:v>2.888179493918325</c:v>
                </c:pt>
                <c:pt idx="771">
                  <c:v>2.8887409606828927</c:v>
                </c:pt>
                <c:pt idx="772">
                  <c:v>2.8893017025063101</c:v>
                </c:pt>
                <c:pt idx="773">
                  <c:v>2.8898617212581885</c:v>
                </c:pt>
                <c:pt idx="774">
                  <c:v>2.8904210188009141</c:v>
                </c:pt>
                <c:pt idx="775">
                  <c:v>2.890979596989689</c:v>
                </c:pt>
                <c:pt idx="776">
                  <c:v>2.8915374576725643</c:v>
                </c:pt>
                <c:pt idx="777">
                  <c:v>2.8920946026904804</c:v>
                </c:pt>
                <c:pt idx="778">
                  <c:v>2.8926510338773004</c:v>
                </c:pt>
                <c:pt idx="779">
                  <c:v>2.893206753059848</c:v>
                </c:pt>
                <c:pt idx="780">
                  <c:v>2.8937617620579434</c:v>
                </c:pt>
                <c:pt idx="781">
                  <c:v>2.8943160626844384</c:v>
                </c:pt>
                <c:pt idx="782">
                  <c:v>2.8948696567452528</c:v>
                </c:pt>
                <c:pt idx="783">
                  <c:v>2.8954225460394079</c:v>
                </c:pt>
                <c:pt idx="784">
                  <c:v>2.8959747323590648</c:v>
                </c:pt>
                <c:pt idx="785">
                  <c:v>2.8965262174895554</c:v>
                </c:pt>
                <c:pt idx="786">
                  <c:v>2.8970770032094202</c:v>
                </c:pt>
                <c:pt idx="787">
                  <c:v>2.8976270912904414</c:v>
                </c:pt>
                <c:pt idx="788">
                  <c:v>2.8981764834976764</c:v>
                </c:pt>
                <c:pt idx="789">
                  <c:v>2.8987251815894934</c:v>
                </c:pt>
                <c:pt idx="790">
                  <c:v>2.8992731873176036</c:v>
                </c:pt>
                <c:pt idx="791">
                  <c:v>2.8998205024270964</c:v>
                </c:pt>
                <c:pt idx="792">
                  <c:v>2.9003671286564705</c:v>
                </c:pt>
                <c:pt idx="793">
                  <c:v>2.9009130677376689</c:v>
                </c:pt>
                <c:pt idx="794">
                  <c:v>2.9014583213961123</c:v>
                </c:pt>
                <c:pt idx="795">
                  <c:v>2.9020028913507296</c:v>
                </c:pt>
                <c:pt idx="796">
                  <c:v>2.9025467793139912</c:v>
                </c:pt>
                <c:pt idx="797">
                  <c:v>2.9030899869919438</c:v>
                </c:pt>
                <c:pt idx="798">
                  <c:v>2.9036325160842376</c:v>
                </c:pt>
                <c:pt idx="799">
                  <c:v>2.9041743682841634</c:v>
                </c:pt>
                <c:pt idx="800">
                  <c:v>2.9047155452786808</c:v>
                </c:pt>
                <c:pt idx="801">
                  <c:v>2.9052560487484511</c:v>
                </c:pt>
                <c:pt idx="802">
                  <c:v>2.9057958803678687</c:v>
                </c:pt>
                <c:pt idx="803">
                  <c:v>2.9063350418050908</c:v>
                </c:pt>
                <c:pt idx="804">
                  <c:v>2.9068735347220702</c:v>
                </c:pt>
                <c:pt idx="805">
                  <c:v>2.907411360774586</c:v>
                </c:pt>
                <c:pt idx="806">
                  <c:v>2.9079485216122722</c:v>
                </c:pt>
                <c:pt idx="807">
                  <c:v>2.90848501887865</c:v>
                </c:pt>
                <c:pt idx="808">
                  <c:v>2.909020854211156</c:v>
                </c:pt>
                <c:pt idx="809">
                  <c:v>2.9095560292411755</c:v>
                </c:pt>
                <c:pt idx="810">
                  <c:v>2.910090545594068</c:v>
                </c:pt>
                <c:pt idx="811">
                  <c:v>2.9106244048892012</c:v>
                </c:pt>
                <c:pt idx="812">
                  <c:v>2.9111576087399764</c:v>
                </c:pt>
                <c:pt idx="813">
                  <c:v>2.9116901587538613</c:v>
                </c:pt>
                <c:pt idx="814">
                  <c:v>2.9122220565324155</c:v>
                </c:pt>
                <c:pt idx="815">
                  <c:v>2.9127533036713231</c:v>
                </c:pt>
                <c:pt idx="816">
                  <c:v>2.9132839017604186</c:v>
                </c:pt>
                <c:pt idx="817">
                  <c:v>2.9138138523837167</c:v>
                </c:pt>
                <c:pt idx="818">
                  <c:v>2.9143431571194407</c:v>
                </c:pt>
                <c:pt idx="819">
                  <c:v>2.9148718175400505</c:v>
                </c:pt>
                <c:pt idx="820">
                  <c:v>2.9153998352122699</c:v>
                </c:pt>
                <c:pt idx="821">
                  <c:v>2.9159272116971158</c:v>
                </c:pt>
                <c:pt idx="822">
                  <c:v>2.916453948549925</c:v>
                </c:pt>
                <c:pt idx="823">
                  <c:v>2.9169800473203824</c:v>
                </c:pt>
                <c:pt idx="824">
                  <c:v>2.9175055095525466</c:v>
                </c:pt>
                <c:pt idx="825">
                  <c:v>2.9180303367848803</c:v>
                </c:pt>
                <c:pt idx="826">
                  <c:v>2.9185545305502734</c:v>
                </c:pt>
                <c:pt idx="827">
                  <c:v>2.9190780923760737</c:v>
                </c:pt>
                <c:pt idx="828">
                  <c:v>2.9196010237841108</c:v>
                </c:pt>
                <c:pt idx="829">
                  <c:v>2.920123326290724</c:v>
                </c:pt>
                <c:pt idx="830">
                  <c:v>2.9206450014067875</c:v>
                </c:pt>
                <c:pt idx="831">
                  <c:v>2.9211660506377388</c:v>
                </c:pt>
                <c:pt idx="832">
                  <c:v>2.9216864754836021</c:v>
                </c:pt>
                <c:pt idx="833">
                  <c:v>2.9222062774390163</c:v>
                </c:pt>
                <c:pt idx="834">
                  <c:v>2.92272545799326</c:v>
                </c:pt>
                <c:pt idx="835">
                  <c:v>2.9232440186302764</c:v>
                </c:pt>
                <c:pt idx="836">
                  <c:v>2.9237619608287004</c:v>
                </c:pt>
                <c:pt idx="837">
                  <c:v>2.9242792860618816</c:v>
                </c:pt>
                <c:pt idx="838">
                  <c:v>2.9247959957979122</c:v>
                </c:pt>
                <c:pt idx="839">
                  <c:v>2.9253120914996495</c:v>
                </c:pt>
                <c:pt idx="840">
                  <c:v>2.9258275746247424</c:v>
                </c:pt>
                <c:pt idx="841">
                  <c:v>2.9263424466256551</c:v>
                </c:pt>
                <c:pt idx="842">
                  <c:v>2.9268567089496922</c:v>
                </c:pt>
                <c:pt idx="843">
                  <c:v>2.9273703630390235</c:v>
                </c:pt>
                <c:pt idx="844">
                  <c:v>2.9278834103307068</c:v>
                </c:pt>
                <c:pt idx="845">
                  <c:v>2.9283958522567137</c:v>
                </c:pt>
                <c:pt idx="846">
                  <c:v>2.9289076902439528</c:v>
                </c:pt>
                <c:pt idx="847">
                  <c:v>2.9294189257142929</c:v>
                </c:pt>
                <c:pt idx="848">
                  <c:v>2.929929560084588</c:v>
                </c:pt>
                <c:pt idx="849">
                  <c:v>2.9304395947667001</c:v>
                </c:pt>
                <c:pt idx="850">
                  <c:v>2.9309490311675228</c:v>
                </c:pt>
                <c:pt idx="851">
                  <c:v>2.9314578706890049</c:v>
                </c:pt>
                <c:pt idx="852">
                  <c:v>2.9319661147281728</c:v>
                </c:pt>
                <c:pt idx="853">
                  <c:v>2.932473764677153</c:v>
                </c:pt>
                <c:pt idx="854">
                  <c:v>2.9329808219231981</c:v>
                </c:pt>
                <c:pt idx="855">
                  <c:v>2.9334872878487053</c:v>
                </c:pt>
                <c:pt idx="856">
                  <c:v>2.9339931638312424</c:v>
                </c:pt>
                <c:pt idx="857">
                  <c:v>2.9344984512435679</c:v>
                </c:pt>
                <c:pt idx="858">
                  <c:v>2.935003151453655</c:v>
                </c:pt>
                <c:pt idx="859">
                  <c:v>2.9355072658247128</c:v>
                </c:pt>
                <c:pt idx="860">
                  <c:v>2.9360107957152097</c:v>
                </c:pt>
                <c:pt idx="861">
                  <c:v>2.9365137424788932</c:v>
                </c:pt>
                <c:pt idx="862">
                  <c:v>2.9370161074648142</c:v>
                </c:pt>
                <c:pt idx="863">
                  <c:v>2.9375178920173468</c:v>
                </c:pt>
                <c:pt idx="864">
                  <c:v>2.9380190974762104</c:v>
                </c:pt>
                <c:pt idx="865">
                  <c:v>2.9385197251764921</c:v>
                </c:pt>
                <c:pt idx="866">
                  <c:v>2.9390197764486663</c:v>
                </c:pt>
                <c:pt idx="867">
                  <c:v>2.9395192526186187</c:v>
                </c:pt>
                <c:pt idx="868">
                  <c:v>2.9400181550076634</c:v>
                </c:pt>
                <c:pt idx="869">
                  <c:v>2.9405164849325671</c:v>
                </c:pt>
                <c:pt idx="870">
                  <c:v>2.9410142437055695</c:v>
                </c:pt>
                <c:pt idx="871">
                  <c:v>2.9415114326344032</c:v>
                </c:pt>
                <c:pt idx="872">
                  <c:v>2.9420080530223132</c:v>
                </c:pt>
                <c:pt idx="873">
                  <c:v>2.9425041061680806</c:v>
                </c:pt>
                <c:pt idx="874">
                  <c:v>2.9429995933660407</c:v>
                </c:pt>
                <c:pt idx="875">
                  <c:v>2.9434945159061026</c:v>
                </c:pt>
                <c:pt idx="876">
                  <c:v>2.9439888750737717</c:v>
                </c:pt>
                <c:pt idx="877">
                  <c:v>2.9444826721501687</c:v>
                </c:pt>
                <c:pt idx="878">
                  <c:v>2.9449759084120477</c:v>
                </c:pt>
                <c:pt idx="879">
                  <c:v>2.9454685851318199</c:v>
                </c:pt>
                <c:pt idx="880">
                  <c:v>2.9459607035775686</c:v>
                </c:pt>
                <c:pt idx="881">
                  <c:v>2.9464522650130731</c:v>
                </c:pt>
                <c:pt idx="882">
                  <c:v>2.9469432706978256</c:v>
                </c:pt>
                <c:pt idx="883">
                  <c:v>2.9474337218870508</c:v>
                </c:pt>
                <c:pt idx="884">
                  <c:v>2.9479236198317262</c:v>
                </c:pt>
                <c:pt idx="885">
                  <c:v>2.9484129657786009</c:v>
                </c:pt>
                <c:pt idx="886">
                  <c:v>2.9489017609702137</c:v>
                </c:pt>
                <c:pt idx="887">
                  <c:v>2.9493900066449128</c:v>
                </c:pt>
                <c:pt idx="888">
                  <c:v>2.9498777040368749</c:v>
                </c:pt>
                <c:pt idx="889">
                  <c:v>2.9503648543761232</c:v>
                </c:pt>
                <c:pt idx="890">
                  <c:v>2.9508514588885464</c:v>
                </c:pt>
                <c:pt idx="891">
                  <c:v>2.9513375187959179</c:v>
                </c:pt>
                <c:pt idx="892">
                  <c:v>2.9518230353159121</c:v>
                </c:pt>
                <c:pt idx="893">
                  <c:v>2.9523080096621253</c:v>
                </c:pt>
                <c:pt idx="894">
                  <c:v>2.9527924430440922</c:v>
                </c:pt>
                <c:pt idx="895">
                  <c:v>2.9532763366673045</c:v>
                </c:pt>
                <c:pt idx="896">
                  <c:v>2.9537596917332287</c:v>
                </c:pt>
                <c:pt idx="897">
                  <c:v>2.9542425094393248</c:v>
                </c:pt>
                <c:pt idx="898">
                  <c:v>2.9547247909790628</c:v>
                </c:pt>
                <c:pt idx="899">
                  <c:v>2.9552065375419416</c:v>
                </c:pt>
                <c:pt idx="900">
                  <c:v>2.9556877503135057</c:v>
                </c:pt>
                <c:pt idx="901">
                  <c:v>2.9561684304753633</c:v>
                </c:pt>
                <c:pt idx="902">
                  <c:v>2.9566485792052033</c:v>
                </c:pt>
                <c:pt idx="903">
                  <c:v>2.9571281976768131</c:v>
                </c:pt>
                <c:pt idx="904">
                  <c:v>2.9576072870600951</c:v>
                </c:pt>
                <c:pt idx="905">
                  <c:v>2.958085848521085</c:v>
                </c:pt>
                <c:pt idx="906">
                  <c:v>2.9585638832219674</c:v>
                </c:pt>
                <c:pt idx="907">
                  <c:v>2.9590413923210934</c:v>
                </c:pt>
                <c:pt idx="908">
                  <c:v>2.9595183769729982</c:v>
                </c:pt>
                <c:pt idx="909">
                  <c:v>2.959994838328416</c:v>
                </c:pt>
                <c:pt idx="910">
                  <c:v>2.9604707775342991</c:v>
                </c:pt>
                <c:pt idx="911">
                  <c:v>2.9609461957338312</c:v>
                </c:pt>
                <c:pt idx="912">
                  <c:v>2.9614210940664485</c:v>
                </c:pt>
                <c:pt idx="913">
                  <c:v>2.9618954736678504</c:v>
                </c:pt>
                <c:pt idx="914">
                  <c:v>2.9623693356700209</c:v>
                </c:pt>
                <c:pt idx="915">
                  <c:v>2.9628426812012423</c:v>
                </c:pt>
                <c:pt idx="916">
                  <c:v>2.9633155113861114</c:v>
                </c:pt>
                <c:pt idx="917">
                  <c:v>2.9637878273455551</c:v>
                </c:pt>
                <c:pt idx="918">
                  <c:v>2.9642596301968491</c:v>
                </c:pt>
                <c:pt idx="919">
                  <c:v>2.9647309210536292</c:v>
                </c:pt>
                <c:pt idx="920">
                  <c:v>2.965201701025912</c:v>
                </c:pt>
                <c:pt idx="921">
                  <c:v>2.9656719712201065</c:v>
                </c:pt>
                <c:pt idx="922">
                  <c:v>2.9661417327390325</c:v>
                </c:pt>
                <c:pt idx="923">
                  <c:v>2.9666109866819341</c:v>
                </c:pt>
                <c:pt idx="924">
                  <c:v>2.9670797341444972</c:v>
                </c:pt>
                <c:pt idx="925">
                  <c:v>2.9675479762188619</c:v>
                </c:pt>
                <c:pt idx="926">
                  <c:v>2.9680157139936418</c:v>
                </c:pt>
                <c:pt idx="927">
                  <c:v>2.9684829485539352</c:v>
                </c:pt>
                <c:pt idx="928">
                  <c:v>2.9689496809813427</c:v>
                </c:pt>
                <c:pt idx="929">
                  <c:v>2.9694159123539814</c:v>
                </c:pt>
                <c:pt idx="930">
                  <c:v>2.9698816437465001</c:v>
                </c:pt>
                <c:pt idx="931">
                  <c:v>2.9703468762300935</c:v>
                </c:pt>
                <c:pt idx="932">
                  <c:v>2.9708116108725178</c:v>
                </c:pt>
                <c:pt idx="933">
                  <c:v>2.971275848738105</c:v>
                </c:pt>
                <c:pt idx="934">
                  <c:v>2.9717395908877782</c:v>
                </c:pt>
                <c:pt idx="935">
                  <c:v>2.9722028383790646</c:v>
                </c:pt>
                <c:pt idx="936">
                  <c:v>2.9726655922661109</c:v>
                </c:pt>
                <c:pt idx="937">
                  <c:v>2.9731278535996988</c:v>
                </c:pt>
                <c:pt idx="938">
                  <c:v>2.973589623427257</c:v>
                </c:pt>
                <c:pt idx="939">
                  <c:v>2.9740509027928774</c:v>
                </c:pt>
                <c:pt idx="940">
                  <c:v>2.9745116927373285</c:v>
                </c:pt>
                <c:pt idx="941">
                  <c:v>2.9749719942980688</c:v>
                </c:pt>
                <c:pt idx="942">
                  <c:v>2.975431808509263</c:v>
                </c:pt>
                <c:pt idx="943">
                  <c:v>2.9758911364017928</c:v>
                </c:pt>
                <c:pt idx="944">
                  <c:v>2.9763499790032735</c:v>
                </c:pt>
                <c:pt idx="945">
                  <c:v>2.976808337338066</c:v>
                </c:pt>
                <c:pt idx="946">
                  <c:v>2.9772662124272928</c:v>
                </c:pt>
                <c:pt idx="947">
                  <c:v>2.9777236052888476</c:v>
                </c:pt>
                <c:pt idx="948">
                  <c:v>2.9781805169374138</c:v>
                </c:pt>
                <c:pt idx="949">
                  <c:v>2.9786369483844743</c:v>
                </c:pt>
                <c:pt idx="950">
                  <c:v>2.9790929006383262</c:v>
                </c:pt>
                <c:pt idx="951">
                  <c:v>2.9795483747040952</c:v>
                </c:pt>
                <c:pt idx="952">
                  <c:v>2.9800033715837464</c:v>
                </c:pt>
                <c:pt idx="953">
                  <c:v>2.9804578922761</c:v>
                </c:pt>
                <c:pt idx="954">
                  <c:v>2.9809119377768436</c:v>
                </c:pt>
                <c:pt idx="955">
                  <c:v>2.9813655090785445</c:v>
                </c:pt>
                <c:pt idx="956">
                  <c:v>2.9818186071706636</c:v>
                </c:pt>
                <c:pt idx="957">
                  <c:v>2.9822712330395684</c:v>
                </c:pt>
                <c:pt idx="958">
                  <c:v>2.9827233876685453</c:v>
                </c:pt>
                <c:pt idx="959">
                  <c:v>2.9831750720378132</c:v>
                </c:pt>
                <c:pt idx="960">
                  <c:v>2.9836262871245345</c:v>
                </c:pt>
                <c:pt idx="961">
                  <c:v>2.9840770339028309</c:v>
                </c:pt>
                <c:pt idx="962">
                  <c:v>2.9845273133437926</c:v>
                </c:pt>
                <c:pt idx="963">
                  <c:v>2.9849771264154934</c:v>
                </c:pt>
                <c:pt idx="964">
                  <c:v>2.9854264740830017</c:v>
                </c:pt>
                <c:pt idx="965">
                  <c:v>2.9858753573083936</c:v>
                </c:pt>
                <c:pt idx="966">
                  <c:v>2.9863237770507651</c:v>
                </c:pt>
                <c:pt idx="967">
                  <c:v>2.9867717342662448</c:v>
                </c:pt>
                <c:pt idx="968">
                  <c:v>2.9872192299080047</c:v>
                </c:pt>
                <c:pt idx="969">
                  <c:v>2.9876662649262746</c:v>
                </c:pt>
                <c:pt idx="970">
                  <c:v>2.9881128402683519</c:v>
                </c:pt>
                <c:pt idx="971">
                  <c:v>2.9885589568786157</c:v>
                </c:pt>
                <c:pt idx="972">
                  <c:v>2.989004615698537</c:v>
                </c:pt>
                <c:pt idx="973">
                  <c:v>2.9894498176666917</c:v>
                </c:pt>
                <c:pt idx="974">
                  <c:v>2.989894563718773</c:v>
                </c:pt>
                <c:pt idx="975">
                  <c:v>2.9903388547876015</c:v>
                </c:pt>
                <c:pt idx="976">
                  <c:v>2.9907826918031377</c:v>
                </c:pt>
                <c:pt idx="977">
                  <c:v>2.9912260756924947</c:v>
                </c:pt>
                <c:pt idx="978">
                  <c:v>2.9916690073799486</c:v>
                </c:pt>
                <c:pt idx="979">
                  <c:v>2.9921114877869495</c:v>
                </c:pt>
                <c:pt idx="980">
                  <c:v>2.9925535178321354</c:v>
                </c:pt>
                <c:pt idx="981">
                  <c:v>2.9929950984313414</c:v>
                </c:pt>
                <c:pt idx="982">
                  <c:v>2.9934362304976116</c:v>
                </c:pt>
                <c:pt idx="983">
                  <c:v>2.993876914941211</c:v>
                </c:pt>
                <c:pt idx="984">
                  <c:v>2.9943171526696366</c:v>
                </c:pt>
                <c:pt idx="985">
                  <c:v>2.9947569445876283</c:v>
                </c:pt>
                <c:pt idx="986">
                  <c:v>2.9951962915971793</c:v>
                </c:pt>
                <c:pt idx="987">
                  <c:v>2.9956351945975501</c:v>
                </c:pt>
                <c:pt idx="988">
                  <c:v>2.9960736544852753</c:v>
                </c:pt>
                <c:pt idx="989">
                  <c:v>2.9965116721541785</c:v>
                </c:pt>
                <c:pt idx="990">
                  <c:v>2.996949248495381</c:v>
                </c:pt>
                <c:pt idx="991">
                  <c:v>2.9973863843973132</c:v>
                </c:pt>
                <c:pt idx="992">
                  <c:v>2.9978230807457256</c:v>
                </c:pt>
                <c:pt idx="993">
                  <c:v>2.9982593384236988</c:v>
                </c:pt>
                <c:pt idx="994">
                  <c:v>2.9986951583116559</c:v>
                </c:pt>
                <c:pt idx="995">
                  <c:v>2.999130541287371</c:v>
                </c:pt>
                <c:pt idx="996">
                  <c:v>2.9995654882259823</c:v>
                </c:pt>
                <c:pt idx="997">
                  <c:v>3</c:v>
                </c:pt>
                <c:pt idx="998">
                  <c:v>3.0004340774793188</c:v>
                </c:pt>
                <c:pt idx="999">
                  <c:v>3.0008677215312267</c:v>
                </c:pt>
                <c:pt idx="1000">
                  <c:v>3.0013009330204183</c:v>
                </c:pt>
                <c:pt idx="1001">
                  <c:v>3.0017337128090005</c:v>
                </c:pt>
                <c:pt idx="1002">
                  <c:v>3.0021660617565078</c:v>
                </c:pt>
                <c:pt idx="1003">
                  <c:v>3.0025979807199086</c:v>
                </c:pt>
                <c:pt idx="1004">
                  <c:v>3.003029470553618</c:v>
                </c:pt>
                <c:pt idx="1005">
                  <c:v>3.0034605321095067</c:v>
                </c:pt>
                <c:pt idx="1006">
                  <c:v>3.0038911662369103</c:v>
                </c:pt>
                <c:pt idx="1007">
                  <c:v>3.0043213737826426</c:v>
                </c:pt>
                <c:pt idx="1008">
                  <c:v>3.0047511555910011</c:v>
                </c:pt>
                <c:pt idx="1009">
                  <c:v>3.0051805125037805</c:v>
                </c:pt>
                <c:pt idx="1010">
                  <c:v>3.0056094453602804</c:v>
                </c:pt>
                <c:pt idx="1011">
                  <c:v>3.0060379549973173</c:v>
                </c:pt>
                <c:pt idx="1012">
                  <c:v>3.0064660422492318</c:v>
                </c:pt>
                <c:pt idx="1013">
                  <c:v>3.0068937079479006</c:v>
                </c:pt>
                <c:pt idx="1014">
                  <c:v>3.0073209529227447</c:v>
                </c:pt>
                <c:pt idx="1015">
                  <c:v>3.00774777800074</c:v>
                </c:pt>
                <c:pt idx="1016">
                  <c:v>3.0081741840064264</c:v>
                </c:pt>
                <c:pt idx="1017">
                  <c:v>3.0086001717619175</c:v>
                </c:pt>
                <c:pt idx="1018">
                  <c:v>3.0090257420869104</c:v>
                </c:pt>
                <c:pt idx="1019">
                  <c:v>3.0094508957986941</c:v>
                </c:pt>
                <c:pt idx="1020">
                  <c:v>3.0098756337121602</c:v>
                </c:pt>
                <c:pt idx="1021">
                  <c:v>3.0102999566398121</c:v>
                </c:pt>
                <c:pt idx="1022">
                  <c:v>3.0107238653917729</c:v>
                </c:pt>
                <c:pt idx="1023">
                  <c:v>3.0111473607757975</c:v>
                </c:pt>
                <c:pt idx="1024">
                  <c:v>3.0115704435972783</c:v>
                </c:pt>
                <c:pt idx="1025">
                  <c:v>3.0119931146592571</c:v>
                </c:pt>
                <c:pt idx="1026">
                  <c:v>3.0124153747624329</c:v>
                </c:pt>
                <c:pt idx="1027">
                  <c:v>3.012837224705172</c:v>
                </c:pt>
                <c:pt idx="1028">
                  <c:v>3.0132586652835167</c:v>
                </c:pt>
                <c:pt idx="1029">
                  <c:v>3.0136796972911926</c:v>
                </c:pt>
                <c:pt idx="1030">
                  <c:v>3.0141003215196207</c:v>
                </c:pt>
                <c:pt idx="1031">
                  <c:v>3.0145205387579237</c:v>
                </c:pt>
                <c:pt idx="1032">
                  <c:v>3.0149403497929366</c:v>
                </c:pt>
                <c:pt idx="1033">
                  <c:v>3.0153597554092144</c:v>
                </c:pt>
                <c:pt idx="1034">
                  <c:v>3.0157787563890408</c:v>
                </c:pt>
                <c:pt idx="1035">
                  <c:v>3.0161973535124389</c:v>
                </c:pt>
                <c:pt idx="1036">
                  <c:v>3.0166155475571772</c:v>
                </c:pt>
                <c:pt idx="1037">
                  <c:v>3.0170333392987803</c:v>
                </c:pt>
                <c:pt idx="1038">
                  <c:v>3.0174507295105362</c:v>
                </c:pt>
                <c:pt idx="1039">
                  <c:v>3.0178677189635055</c:v>
                </c:pt>
                <c:pt idx="1040">
                  <c:v>3.0182843084265309</c:v>
                </c:pt>
                <c:pt idx="1041">
                  <c:v>3.0187004986662433</c:v>
                </c:pt>
                <c:pt idx="1042">
                  <c:v>3.019116290447073</c:v>
                </c:pt>
                <c:pt idx="1043">
                  <c:v>3.0195316845312554</c:v>
                </c:pt>
                <c:pt idx="1044">
                  <c:v>3.0199466816788423</c:v>
                </c:pt>
                <c:pt idx="1045">
                  <c:v>3.0203612826477078</c:v>
                </c:pt>
                <c:pt idx="1046">
                  <c:v>3.020775488193558</c:v>
                </c:pt>
                <c:pt idx="1047">
                  <c:v>3.0211892990699383</c:v>
                </c:pt>
                <c:pt idx="1048">
                  <c:v>3.0216027160282422</c:v>
                </c:pt>
                <c:pt idx="1049">
                  <c:v>3.0220157398177201</c:v>
                </c:pt>
                <c:pt idx="1050">
                  <c:v>3.0224283711854865</c:v>
                </c:pt>
                <c:pt idx="1051">
                  <c:v>3.022840610876528</c:v>
                </c:pt>
                <c:pt idx="1052">
                  <c:v>3.0232524596337114</c:v>
                </c:pt>
                <c:pt idx="1053">
                  <c:v>3.0236639181977933</c:v>
                </c:pt>
                <c:pt idx="1054">
                  <c:v>3.0240749873074262</c:v>
                </c:pt>
                <c:pt idx="1055">
                  <c:v>3.0244856676991669</c:v>
                </c:pt>
                <c:pt idx="1056">
                  <c:v>3.024895960107485</c:v>
                </c:pt>
                <c:pt idx="1057">
                  <c:v>3.0253058652647704</c:v>
                </c:pt>
                <c:pt idx="1058">
                  <c:v>3.0257153839013409</c:v>
                </c:pt>
                <c:pt idx="1059">
                  <c:v>3.0261245167454502</c:v>
                </c:pt>
                <c:pt idx="1060">
                  <c:v>3.0265332645232967</c:v>
                </c:pt>
                <c:pt idx="1061">
                  <c:v>3.0269416279590295</c:v>
                </c:pt>
                <c:pt idx="1062">
                  <c:v>3.0273496077747564</c:v>
                </c:pt>
                <c:pt idx="1063">
                  <c:v>3.0277572046905536</c:v>
                </c:pt>
                <c:pt idx="1064">
                  <c:v>3.0281644194244697</c:v>
                </c:pt>
                <c:pt idx="1065">
                  <c:v>3.0285712526925375</c:v>
                </c:pt>
                <c:pt idx="1066">
                  <c:v>3.0289777052087778</c:v>
                </c:pt>
                <c:pt idx="1067">
                  <c:v>3.0293837776852097</c:v>
                </c:pt>
                <c:pt idx="1068">
                  <c:v>3.0297894708318558</c:v>
                </c:pt>
                <c:pt idx="1069">
                  <c:v>3.030194785356751</c:v>
                </c:pt>
                <c:pt idx="1070">
                  <c:v>3.0305997219659511</c:v>
                </c:pt>
                <c:pt idx="1071">
                  <c:v>3.0310042813635367</c:v>
                </c:pt>
                <c:pt idx="1072">
                  <c:v>3.0314084642516241</c:v>
                </c:pt>
                <c:pt idx="1073">
                  <c:v>3.0318122713303706</c:v>
                </c:pt>
                <c:pt idx="1074">
                  <c:v>3.0322157032979815</c:v>
                </c:pt>
                <c:pt idx="1075">
                  <c:v>3.03261876085072</c:v>
                </c:pt>
                <c:pt idx="1076">
                  <c:v>3.0330214446829107</c:v>
                </c:pt>
                <c:pt idx="1077">
                  <c:v>3.0334237554869499</c:v>
                </c:pt>
                <c:pt idx="1078">
                  <c:v>3.0338256939533101</c:v>
                </c:pt>
                <c:pt idx="1079">
                  <c:v>3.0342272607705505</c:v>
                </c:pt>
                <c:pt idx="1080">
                  <c:v>3.0346284566253203</c:v>
                </c:pt>
                <c:pt idx="1081">
                  <c:v>3.0350292822023683</c:v>
                </c:pt>
                <c:pt idx="1082">
                  <c:v>3.0354297381845483</c:v>
                </c:pt>
                <c:pt idx="1083">
                  <c:v>3.035829825252828</c:v>
                </c:pt>
                <c:pt idx="1084">
                  <c:v>3.0362295440862948</c:v>
                </c:pt>
                <c:pt idx="1085">
                  <c:v>3.0366288953621612</c:v>
                </c:pt>
                <c:pt idx="1086">
                  <c:v>3.037027879755775</c:v>
                </c:pt>
                <c:pt idx="1087">
                  <c:v>3.0374264979406238</c:v>
                </c:pt>
                <c:pt idx="1088">
                  <c:v>3.0378247505883418</c:v>
                </c:pt>
                <c:pt idx="1089">
                  <c:v>3.0382226383687185</c:v>
                </c:pt>
                <c:pt idx="1090">
                  <c:v>3.0386201619497029</c:v>
                </c:pt>
                <c:pt idx="1091">
                  <c:v>3.0390173219974121</c:v>
                </c:pt>
                <c:pt idx="1092">
                  <c:v>3.0394141191761372</c:v>
                </c:pt>
                <c:pt idx="1093">
                  <c:v>3.0398105541483504</c:v>
                </c:pt>
                <c:pt idx="1094">
                  <c:v>3.0402066275747113</c:v>
                </c:pt>
                <c:pt idx="1095">
                  <c:v>3.0406023401140732</c:v>
                </c:pt>
                <c:pt idx="1096">
                  <c:v>3.0409976924234905</c:v>
                </c:pt>
                <c:pt idx="1097">
                  <c:v>3.0413926851582249</c:v>
                </c:pt>
                <c:pt idx="1098">
                  <c:v>3.0417873189717519</c:v>
                </c:pt>
                <c:pt idx="1099">
                  <c:v>3.0421815945157662</c:v>
                </c:pt>
                <c:pt idx="1100">
                  <c:v>3.0425755124401905</c:v>
                </c:pt>
                <c:pt idx="1101">
                  <c:v>3.0429690733931802</c:v>
                </c:pt>
                <c:pt idx="1102">
                  <c:v>3.0433622780211294</c:v>
                </c:pt>
                <c:pt idx="1103">
                  <c:v>3.0437551269686796</c:v>
                </c:pt>
                <c:pt idx="1104">
                  <c:v>3.0441476208787228</c:v>
                </c:pt>
                <c:pt idx="1105">
                  <c:v>3.0445397603924111</c:v>
                </c:pt>
                <c:pt idx="1106">
                  <c:v>3.0449315461491602</c:v>
                </c:pt>
                <c:pt idx="1107">
                  <c:v>3.0453229787866576</c:v>
                </c:pt>
                <c:pt idx="1108">
                  <c:v>3.0457140589408676</c:v>
                </c:pt>
                <c:pt idx="1109">
                  <c:v>3.0461047872460387</c:v>
                </c:pt>
                <c:pt idx="1110">
                  <c:v>3.0464951643347082</c:v>
                </c:pt>
                <c:pt idx="1111">
                  <c:v>3.0468851908377101</c:v>
                </c:pt>
                <c:pt idx="1112">
                  <c:v>3.0472748673841794</c:v>
                </c:pt>
                <c:pt idx="1113">
                  <c:v>3.0476641946015599</c:v>
                </c:pt>
                <c:pt idx="1114">
                  <c:v>3.0480531731156089</c:v>
                </c:pt>
                <c:pt idx="1115">
                  <c:v>3.0484418035504044</c:v>
                </c:pt>
                <c:pt idx="1116">
                  <c:v>3.04883008652835</c:v>
                </c:pt>
                <c:pt idx="1117">
                  <c:v>3.0492180226701815</c:v>
                </c:pt>
                <c:pt idx="1118">
                  <c:v>3.0496056125949731</c:v>
                </c:pt>
                <c:pt idx="1119">
                  <c:v>3.0499928569201424</c:v>
                </c:pt>
                <c:pt idx="1120">
                  <c:v>3.0503797562614579</c:v>
                </c:pt>
                <c:pt idx="1121">
                  <c:v>3.0507663112330423</c:v>
                </c:pt>
                <c:pt idx="1122">
                  <c:v>3.0511525224473814</c:v>
                </c:pt>
                <c:pt idx="1123">
                  <c:v>3.0515383905153275</c:v>
                </c:pt>
                <c:pt idx="1124">
                  <c:v>3.0519239160461065</c:v>
                </c:pt>
                <c:pt idx="1125">
                  <c:v>3.0523090996473234</c:v>
                </c:pt>
                <c:pt idx="1126">
                  <c:v>3.0526939419249679</c:v>
                </c:pt>
                <c:pt idx="1127">
                  <c:v>3.0530784434834195</c:v>
                </c:pt>
                <c:pt idx="1128">
                  <c:v>3.0534626049254552</c:v>
                </c:pt>
                <c:pt idx="1129">
                  <c:v>3.0538464268522527</c:v>
                </c:pt>
                <c:pt idx="1130">
                  <c:v>3.0542299098633974</c:v>
                </c:pt>
                <c:pt idx="1131">
                  <c:v>3.0546130545568877</c:v>
                </c:pt>
                <c:pt idx="1132">
                  <c:v>3.0549958615291417</c:v>
                </c:pt>
                <c:pt idx="1133">
                  <c:v>3.055378331375</c:v>
                </c:pt>
                <c:pt idx="1134">
                  <c:v>3.0557604646877348</c:v>
                </c:pt>
                <c:pt idx="1135">
                  <c:v>3.0561422620590522</c:v>
                </c:pt>
                <c:pt idx="1136">
                  <c:v>3.0565237240791006</c:v>
                </c:pt>
                <c:pt idx="1137">
                  <c:v>3.0569048513364727</c:v>
                </c:pt>
                <c:pt idx="1138">
                  <c:v>3.0572856444182146</c:v>
                </c:pt>
                <c:pt idx="1139">
                  <c:v>3.0576661039098294</c:v>
                </c:pt>
                <c:pt idx="1140">
                  <c:v>3.0580462303952816</c:v>
                </c:pt>
                <c:pt idx="1141">
                  <c:v>3.0584260244570052</c:v>
                </c:pt>
                <c:pt idx="1142">
                  <c:v>3.0588054866759067</c:v>
                </c:pt>
                <c:pt idx="1143">
                  <c:v>3.0591846176313711</c:v>
                </c:pt>
                <c:pt idx="1144">
                  <c:v>3.0595634179012676</c:v>
                </c:pt>
                <c:pt idx="1145">
                  <c:v>3.0599418880619549</c:v>
                </c:pt>
                <c:pt idx="1146">
                  <c:v>3.060320028688285</c:v>
                </c:pt>
                <c:pt idx="1147">
                  <c:v>3.0606978403536118</c:v>
                </c:pt>
                <c:pt idx="1148">
                  <c:v>3.0610753236297916</c:v>
                </c:pt>
                <c:pt idx="1149">
                  <c:v>3.0614524790871931</c:v>
                </c:pt>
                <c:pt idx="1150">
                  <c:v>3.0618293072946989</c:v>
                </c:pt>
                <c:pt idx="1151">
                  <c:v>3.0622058088197126</c:v>
                </c:pt>
                <c:pt idx="1152">
                  <c:v>3.0625819842281632</c:v>
                </c:pt>
                <c:pt idx="1153">
                  <c:v>3.0629578340845103</c:v>
                </c:pt>
                <c:pt idx="1154">
                  <c:v>3.0633333589517497</c:v>
                </c:pt>
                <c:pt idx="1155">
                  <c:v>3.0637085593914173</c:v>
                </c:pt>
                <c:pt idx="1156">
                  <c:v>3.064083435963596</c:v>
                </c:pt>
                <c:pt idx="1157">
                  <c:v>3.0644579892269186</c:v>
                </c:pt>
                <c:pt idx="1158">
                  <c:v>3.064832219738574</c:v>
                </c:pt>
                <c:pt idx="1159">
                  <c:v>3.0652061280543119</c:v>
                </c:pt>
                <c:pt idx="1160">
                  <c:v>3.0655797147284485</c:v>
                </c:pt>
                <c:pt idx="1161">
                  <c:v>3.0659529803138699</c:v>
                </c:pt>
                <c:pt idx="1162">
                  <c:v>3.0663259253620376</c:v>
                </c:pt>
                <c:pt idx="1163">
                  <c:v>3.0666985504229953</c:v>
                </c:pt>
                <c:pt idx="1164">
                  <c:v>3.0670708560453703</c:v>
                </c:pt>
                <c:pt idx="1165">
                  <c:v>3.0674428427763805</c:v>
                </c:pt>
                <c:pt idx="1166">
                  <c:v>3.0678145111618402</c:v>
                </c:pt>
                <c:pt idx="1167">
                  <c:v>3.0681858617461617</c:v>
                </c:pt>
                <c:pt idx="1168">
                  <c:v>3.068556895072363</c:v>
                </c:pt>
                <c:pt idx="1169">
                  <c:v>3.0689276116820721</c:v>
                </c:pt>
                <c:pt idx="1170">
                  <c:v>3.0692980121155293</c:v>
                </c:pt>
                <c:pt idx="1171">
                  <c:v>3.0696680969115957</c:v>
                </c:pt>
                <c:pt idx="1172">
                  <c:v>3.070037866607755</c:v>
                </c:pt>
                <c:pt idx="1173">
                  <c:v>3.0704073217401198</c:v>
                </c:pt>
                <c:pt idx="1174">
                  <c:v>3.0707764628434346</c:v>
                </c:pt>
                <c:pt idx="1175">
                  <c:v>3.0711452904510828</c:v>
                </c:pt>
                <c:pt idx="1176">
                  <c:v>3.0715138050950892</c:v>
                </c:pt>
                <c:pt idx="1177">
                  <c:v>3.0718820073061255</c:v>
                </c:pt>
                <c:pt idx="1178">
                  <c:v>3.0722498976135149</c:v>
                </c:pt>
                <c:pt idx="1179">
                  <c:v>3.0726174765452368</c:v>
                </c:pt>
                <c:pt idx="1180">
                  <c:v>3.0729847446279304</c:v>
                </c:pt>
                <c:pt idx="1181">
                  <c:v>3.0733517023869008</c:v>
                </c:pt>
                <c:pt idx="1182">
                  <c:v>3.0737183503461227</c:v>
                </c:pt>
                <c:pt idx="1183">
                  <c:v>3.0740846890282438</c:v>
                </c:pt>
                <c:pt idx="1184">
                  <c:v>3.0744507189545911</c:v>
                </c:pt>
                <c:pt idx="1185">
                  <c:v>3.0748164406451748</c:v>
                </c:pt>
                <c:pt idx="1186">
                  <c:v>3.0751818546186915</c:v>
                </c:pt>
                <c:pt idx="1187">
                  <c:v>3.0755469613925306</c:v>
                </c:pt>
                <c:pt idx="1188">
                  <c:v>3.0759117614827773</c:v>
                </c:pt>
                <c:pt idx="1189">
                  <c:v>3.0762762554042178</c:v>
                </c:pt>
                <c:pt idx="1190">
                  <c:v>3.0766404436703421</c:v>
                </c:pt>
                <c:pt idx="1191">
                  <c:v>3.0770043267933502</c:v>
                </c:pt>
                <c:pt idx="1192">
                  <c:v>3.0773679052841563</c:v>
                </c:pt>
                <c:pt idx="1193">
                  <c:v>3.0777311796523921</c:v>
                </c:pt>
                <c:pt idx="1194">
                  <c:v>3.0780941504064105</c:v>
                </c:pt>
                <c:pt idx="1195">
                  <c:v>3.0784568180532927</c:v>
                </c:pt>
                <c:pt idx="1196">
                  <c:v>3.0788191830988487</c:v>
                </c:pt>
                <c:pt idx="1197">
                  <c:v>3.0791812460476247</c:v>
                </c:pt>
                <c:pt idx="1198">
                  <c:v>3.079543007402906</c:v>
                </c:pt>
                <c:pt idx="1199">
                  <c:v>3.0799044676667209</c:v>
                </c:pt>
                <c:pt idx="1200">
                  <c:v>3.0802656273398448</c:v>
                </c:pt>
                <c:pt idx="1201">
                  <c:v>3.0806264869218056</c:v>
                </c:pt>
                <c:pt idx="1202">
                  <c:v>3.0809870469108871</c:v>
                </c:pt>
                <c:pt idx="1203">
                  <c:v>3.0813473078041325</c:v>
                </c:pt>
                <c:pt idx="1204">
                  <c:v>3.0817072700973491</c:v>
                </c:pt>
                <c:pt idx="1205">
                  <c:v>3.082066934285113</c:v>
                </c:pt>
                <c:pt idx="1206">
                  <c:v>3.0824263008607717</c:v>
                </c:pt>
                <c:pt idx="1207">
                  <c:v>3.0827853703164503</c:v>
                </c:pt>
                <c:pt idx="1208">
                  <c:v>3.0831441431430524</c:v>
                </c:pt>
                <c:pt idx="1209">
                  <c:v>3.0835026198302673</c:v>
                </c:pt>
                <c:pt idx="1210">
                  <c:v>3.0838608008665731</c:v>
                </c:pt>
                <c:pt idx="1211">
                  <c:v>3.0842186867392387</c:v>
                </c:pt>
                <c:pt idx="1212">
                  <c:v>3.0845762779343309</c:v>
                </c:pt>
                <c:pt idx="1213">
                  <c:v>3.0849335749367159</c:v>
                </c:pt>
                <c:pt idx="1214">
                  <c:v>3.0852905782300648</c:v>
                </c:pt>
                <c:pt idx="1215">
                  <c:v>3.0856472882968564</c:v>
                </c:pt>
                <c:pt idx="1216">
                  <c:v>3.0860037056183818</c:v>
                </c:pt>
                <c:pt idx="1217">
                  <c:v>3.0863598306747484</c:v>
                </c:pt>
                <c:pt idx="1218">
                  <c:v>3.0867156639448825</c:v>
                </c:pt>
                <c:pt idx="1219">
                  <c:v>3.0870712059065353</c:v>
                </c:pt>
                <c:pt idx="1220">
                  <c:v>3.0874264570362855</c:v>
                </c:pt>
                <c:pt idx="1221">
                  <c:v>3.0877814178095422</c:v>
                </c:pt>
                <c:pt idx="1222">
                  <c:v>3.0881360887005513</c:v>
                </c:pt>
                <c:pt idx="1223">
                  <c:v>3.0884904701823963</c:v>
                </c:pt>
                <c:pt idx="1224">
                  <c:v>3.088844562727004</c:v>
                </c:pt>
                <c:pt idx="1225">
                  <c:v>3.089198366805149</c:v>
                </c:pt>
                <c:pt idx="1226">
                  <c:v>3.0895518828864539</c:v>
                </c:pt>
                <c:pt idx="1227">
                  <c:v>3.0899051114393981</c:v>
                </c:pt>
                <c:pt idx="1228">
                  <c:v>3.0902580529313162</c:v>
                </c:pt>
                <c:pt idx="1229">
                  <c:v>3.0906107078284069</c:v>
                </c:pt>
                <c:pt idx="1230">
                  <c:v>3.0909630765957314</c:v>
                </c:pt>
                <c:pt idx="1231">
                  <c:v>3.0913151596972228</c:v>
                </c:pt>
                <c:pt idx="1232">
                  <c:v>3.0916669575956846</c:v>
                </c:pt>
                <c:pt idx="1233">
                  <c:v>3.0920184707527971</c:v>
                </c:pt>
                <c:pt idx="1234">
                  <c:v>3.0923696996291206</c:v>
                </c:pt>
                <c:pt idx="1235">
                  <c:v>3.0927206446840994</c:v>
                </c:pt>
                <c:pt idx="1236">
                  <c:v>3.0930713063760633</c:v>
                </c:pt>
                <c:pt idx="1237">
                  <c:v>3.0934216851622351</c:v>
                </c:pt>
                <c:pt idx="1238">
                  <c:v>3.09377178149873</c:v>
                </c:pt>
                <c:pt idx="1239">
                  <c:v>3.0941215958405612</c:v>
                </c:pt>
                <c:pt idx="1240">
                  <c:v>3.0944711286416449</c:v>
                </c:pt>
                <c:pt idx="1241">
                  <c:v>3.0948203803548</c:v>
                </c:pt>
                <c:pt idx="1242">
                  <c:v>3.0951693514317551</c:v>
                </c:pt>
                <c:pt idx="1243">
                  <c:v>3.095518042323151</c:v>
                </c:pt>
                <c:pt idx="1244">
                  <c:v>3.0958664534785427</c:v>
                </c:pt>
                <c:pt idx="1245">
                  <c:v>3.0962145853464054</c:v>
                </c:pt>
                <c:pt idx="1246">
                  <c:v>3.0965624383741357</c:v>
                </c:pt>
                <c:pt idx="1247">
                  <c:v>3.0969100130080562</c:v>
                </c:pt>
                <c:pt idx="1248">
                  <c:v>3.0972573096934202</c:v>
                </c:pt>
                <c:pt idx="1249">
                  <c:v>3.0976043288744108</c:v>
                </c:pt>
                <c:pt idx="1250">
                  <c:v>3.0979510709941498</c:v>
                </c:pt>
                <c:pt idx="1251">
                  <c:v>3.0982975364946976</c:v>
                </c:pt>
                <c:pt idx="1252">
                  <c:v>3.0986437258170572</c:v>
                </c:pt>
                <c:pt idx="1253">
                  <c:v>3.0989896394011773</c:v>
                </c:pt>
                <c:pt idx="1254">
                  <c:v>3.0993352776859577</c:v>
                </c:pt>
                <c:pt idx="1255">
                  <c:v>3.0996806411092499</c:v>
                </c:pt>
                <c:pt idx="1256">
                  <c:v>3.1000257301078626</c:v>
                </c:pt>
                <c:pt idx="1257">
                  <c:v>3.1003705451175629</c:v>
                </c:pt>
                <c:pt idx="1258">
                  <c:v>3.1007150865730817</c:v>
                </c:pt>
                <c:pt idx="1259">
                  <c:v>3.1010593549081156</c:v>
                </c:pt>
                <c:pt idx="1260">
                  <c:v>3.1014033505553309</c:v>
                </c:pt>
                <c:pt idx="1261">
                  <c:v>3.1017470739463664</c:v>
                </c:pt>
                <c:pt idx="1262">
                  <c:v>3.1020905255118367</c:v>
                </c:pt>
                <c:pt idx="1263">
                  <c:v>3.1024337056813365</c:v>
                </c:pt>
                <c:pt idx="1264">
                  <c:v>3.1027766148834415</c:v>
                </c:pt>
                <c:pt idx="1265">
                  <c:v>3.1031192535457137</c:v>
                </c:pt>
                <c:pt idx="1266">
                  <c:v>3.1034616220947049</c:v>
                </c:pt>
                <c:pt idx="1267">
                  <c:v>3.1038037209559568</c:v>
                </c:pt>
                <c:pt idx="1268">
                  <c:v>3.1041455505540081</c:v>
                </c:pt>
                <c:pt idx="1269">
                  <c:v>3.1044871113123951</c:v>
                </c:pt>
                <c:pt idx="1270">
                  <c:v>3.1048284036536553</c:v>
                </c:pt>
                <c:pt idx="1271">
                  <c:v>3.1051694279993316</c:v>
                </c:pt>
                <c:pt idx="1272">
                  <c:v>3.1055101847699738</c:v>
                </c:pt>
                <c:pt idx="1273">
                  <c:v>3.1058506743851435</c:v>
                </c:pt>
                <c:pt idx="1274">
                  <c:v>3.1061908972634154</c:v>
                </c:pt>
                <c:pt idx="1275">
                  <c:v>3.1065308538223815</c:v>
                </c:pt>
                <c:pt idx="1276">
                  <c:v>3.106870544478654</c:v>
                </c:pt>
                <c:pt idx="1277">
                  <c:v>3.1072099696478683</c:v>
                </c:pt>
                <c:pt idx="1278">
                  <c:v>3.1075491297446862</c:v>
                </c:pt>
                <c:pt idx="1279">
                  <c:v>3.1078880251827985</c:v>
                </c:pt>
                <c:pt idx="1280">
                  <c:v>3.1082266563749283</c:v>
                </c:pt>
                <c:pt idx="1281">
                  <c:v>3.1085650237328344</c:v>
                </c:pt>
                <c:pt idx="1282">
                  <c:v>3.1089031276673134</c:v>
                </c:pt>
                <c:pt idx="1283">
                  <c:v>3.1092409685882032</c:v>
                </c:pt>
                <c:pt idx="1284">
                  <c:v>3.1095785469043866</c:v>
                </c:pt>
                <c:pt idx="1285">
                  <c:v>3.1099158630237933</c:v>
                </c:pt>
                <c:pt idx="1286">
                  <c:v>3.110252917353403</c:v>
                </c:pt>
                <c:pt idx="1287">
                  <c:v>3.1105897102992488</c:v>
                </c:pt>
                <c:pt idx="1288">
                  <c:v>3.1109262422664203</c:v>
                </c:pt>
                <c:pt idx="1289">
                  <c:v>3.1112625136590655</c:v>
                </c:pt>
                <c:pt idx="1290">
                  <c:v>3.1115985248803941</c:v>
                </c:pt>
                <c:pt idx="1291">
                  <c:v>3.1119342763326814</c:v>
                </c:pt>
                <c:pt idx="1292">
                  <c:v>3.1122697684172707</c:v>
                </c:pt>
                <c:pt idx="1293">
                  <c:v>3.1126050015345745</c:v>
                </c:pt>
                <c:pt idx="1294">
                  <c:v>3.1129399760840801</c:v>
                </c:pt>
                <c:pt idx="1295">
                  <c:v>3.1132746924643504</c:v>
                </c:pt>
                <c:pt idx="1296">
                  <c:v>3.1136091510730277</c:v>
                </c:pt>
                <c:pt idx="1297">
                  <c:v>3.1139433523068369</c:v>
                </c:pt>
                <c:pt idx="1298">
                  <c:v>3.1142772965615864</c:v>
                </c:pt>
                <c:pt idx="1299">
                  <c:v>3.114610984232173</c:v>
                </c:pt>
                <c:pt idx="1300">
                  <c:v>3.1149444157125847</c:v>
                </c:pt>
                <c:pt idx="1301">
                  <c:v>3.1152775913959014</c:v>
                </c:pt>
                <c:pt idx="1302">
                  <c:v>3.1156105116742996</c:v>
                </c:pt>
                <c:pt idx="1303">
                  <c:v>3.1159431769390551</c:v>
                </c:pt>
                <c:pt idx="1304">
                  <c:v>3.1162755875805441</c:v>
                </c:pt>
                <c:pt idx="1305">
                  <c:v>3.1166077439882485</c:v>
                </c:pt>
                <c:pt idx="1306">
                  <c:v>3.1169396465507559</c:v>
                </c:pt>
                <c:pt idx="1307">
                  <c:v>3.1172712956557644</c:v>
                </c:pt>
                <c:pt idx="1308">
                  <c:v>3.1176026916900841</c:v>
                </c:pt>
                <c:pt idx="1309">
                  <c:v>3.1179338350396413</c:v>
                </c:pt>
                <c:pt idx="1310">
                  <c:v>3.1182647260894791</c:v>
                </c:pt>
                <c:pt idx="1311">
                  <c:v>3.1185953652237619</c:v>
                </c:pt>
                <c:pt idx="1312">
                  <c:v>3.1189257528257768</c:v>
                </c:pt>
                <c:pt idx="1313">
                  <c:v>3.1192558892779365</c:v>
                </c:pt>
                <c:pt idx="1314">
                  <c:v>3.1195857749617839</c:v>
                </c:pt>
                <c:pt idx="1315">
                  <c:v>3.1199154102579909</c:v>
                </c:pt>
                <c:pt idx="1316">
                  <c:v>3.1202447955463652</c:v>
                </c:pt>
                <c:pt idx="1317">
                  <c:v>3.12057393120585</c:v>
                </c:pt>
                <c:pt idx="1318">
                  <c:v>3.1209028176145273</c:v>
                </c:pt>
                <c:pt idx="1319">
                  <c:v>3.1212314551496214</c:v>
                </c:pt>
                <c:pt idx="1320">
                  <c:v>3.1215598441875008</c:v>
                </c:pt>
                <c:pt idx="1321">
                  <c:v>3.1218879851036809</c:v>
                </c:pt>
                <c:pt idx="1322">
                  <c:v>3.1222158782728267</c:v>
                </c:pt>
                <c:pt idx="1323">
                  <c:v>3.1225435240687545</c:v>
                </c:pt>
                <c:pt idx="1324">
                  <c:v>3.1228709228644354</c:v>
                </c:pt>
                <c:pt idx="1325">
                  <c:v>3.1231980750319988</c:v>
                </c:pt>
                <c:pt idx="1326">
                  <c:v>3.1235249809427321</c:v>
                </c:pt>
                <c:pt idx="1327">
                  <c:v>3.1238516409670858</c:v>
                </c:pt>
                <c:pt idx="1328">
                  <c:v>3.1241780554746752</c:v>
                </c:pt>
                <c:pt idx="1329">
                  <c:v>3.1245042248342823</c:v>
                </c:pt>
                <c:pt idx="1330">
                  <c:v>3.1248301494138593</c:v>
                </c:pt>
                <c:pt idx="1331">
                  <c:v>3.12515582958053</c:v>
                </c:pt>
                <c:pt idx="1332">
                  <c:v>3.1254812657005941</c:v>
                </c:pt>
                <c:pt idx="1333">
                  <c:v>3.1258064581395271</c:v>
                </c:pt>
                <c:pt idx="1334">
                  <c:v>3.1261314072619846</c:v>
                </c:pt>
                <c:pt idx="1335">
                  <c:v>3.1264561134318045</c:v>
                </c:pt>
                <c:pt idx="1336">
                  <c:v>3.126780577012009</c:v>
                </c:pt>
                <c:pt idx="1337">
                  <c:v>3.1271047983648077</c:v>
                </c:pt>
                <c:pt idx="1338">
                  <c:v>3.1274287778515988</c:v>
                </c:pt>
                <c:pt idx="1339">
                  <c:v>3.1277525158329733</c:v>
                </c:pt>
                <c:pt idx="1340">
                  <c:v>3.1280760126687155</c:v>
                </c:pt>
                <c:pt idx="1341">
                  <c:v>3.1283992687178066</c:v>
                </c:pt>
                <c:pt idx="1342">
                  <c:v>3.1287222843384268</c:v>
                </c:pt>
                <c:pt idx="1343">
                  <c:v>3.1290450598879582</c:v>
                </c:pt>
                <c:pt idx="1344">
                  <c:v>3.1293675957229854</c:v>
                </c:pt>
                <c:pt idx="1345">
                  <c:v>3.129689892199301</c:v>
                </c:pt>
                <c:pt idx="1346">
                  <c:v>3.1300119496719043</c:v>
                </c:pt>
                <c:pt idx="1347">
                  <c:v>3.1303337684950061</c:v>
                </c:pt>
                <c:pt idx="1348">
                  <c:v>3.1306553490220308</c:v>
                </c:pt>
                <c:pt idx="1349">
                  <c:v>3.1309766916056172</c:v>
                </c:pt>
                <c:pt idx="1350">
                  <c:v>3.131297796597623</c:v>
                </c:pt>
                <c:pt idx="1351">
                  <c:v>3.1316186643491255</c:v>
                </c:pt>
                <c:pt idx="1352">
                  <c:v>3.1319392952104246</c:v>
                </c:pt>
                <c:pt idx="1353">
                  <c:v>3.1322596895310446</c:v>
                </c:pt>
                <c:pt idx="1354">
                  <c:v>3.1325798476597368</c:v>
                </c:pt>
                <c:pt idx="1355">
                  <c:v>3.1328997699444829</c:v>
                </c:pt>
                <c:pt idx="1356">
                  <c:v>3.1332194567324945</c:v>
                </c:pt>
              </c:numCache>
            </c:numRef>
          </c:xVal>
          <c:yVal>
            <c:numRef>
              <c:f>'hash-rate'!$G$4:$G$1360</c:f>
              <c:numCache>
                <c:formatCode>General</c:formatCode>
                <c:ptCount val="1357"/>
                <c:pt idx="0">
                  <c:v>-5.344512488910401</c:v>
                </c:pt>
                <c:pt idx="1">
                  <c:v>-5.3897400288477781</c:v>
                </c:pt>
                <c:pt idx="2">
                  <c:v>-5.4462213848002268</c:v>
                </c:pt>
                <c:pt idx="3">
                  <c:v>-6.8264326265118322</c:v>
                </c:pt>
                <c:pt idx="4">
                  <c:v>-5.4647047904942401</c:v>
                </c:pt>
                <c:pt idx="5">
                  <c:v>-6.1896105289246588</c:v>
                </c:pt>
                <c:pt idx="6">
                  <c:v>-6.1574258455532567</c:v>
                </c:pt>
                <c:pt idx="7">
                  <c:v>-6.1274626221758135</c:v>
                </c:pt>
                <c:pt idx="8">
                  <c:v>-5.4343221615005195</c:v>
                </c:pt>
                <c:pt idx="9">
                  <c:v>-5.4774790785306688</c:v>
                </c:pt>
                <c:pt idx="10">
                  <c:v>-5.7720749641892395</c:v>
                </c:pt>
                <c:pt idx="11">
                  <c:v>-6.1274626221758135</c:v>
                </c:pt>
                <c:pt idx="12">
                  <c:v>-6.2243726351838706</c:v>
                </c:pt>
                <c:pt idx="13">
                  <c:v>-5.8264326265118322</c:v>
                </c:pt>
                <c:pt idx="14">
                  <c:v>-5.3304260276317965</c:v>
                </c:pt>
                <c:pt idx="15">
                  <c:v>-5.5042133317779127</c:v>
                </c:pt>
                <c:pt idx="16">
                  <c:v>-5.4840099456896256</c:v>
                </c:pt>
                <c:pt idx="17">
                  <c:v>-5.4522955325124203</c:v>
                </c:pt>
                <c:pt idx="18">
                  <c:v>-5.540125887668558</c:v>
                </c:pt>
                <c:pt idx="19">
                  <c:v>-5.4059267899410539</c:v>
                </c:pt>
                <c:pt idx="20">
                  <c:v>-5.3897400288477781</c:v>
                </c:pt>
                <c:pt idx="21">
                  <c:v>-5.3590712090813257</c:v>
                </c:pt>
                <c:pt idx="22">
                  <c:v>-5.4284926178397956</c:v>
                </c:pt>
                <c:pt idx="23">
                  <c:v>-5.6907700245117585</c:v>
                </c:pt>
                <c:pt idx="24">
                  <c:v>-5.4170631560590135</c:v>
                </c:pt>
                <c:pt idx="25">
                  <c:v>-5.5553658542252942</c:v>
                </c:pt>
                <c:pt idx="26">
                  <c:v>-5.4973739072476073</c:v>
                </c:pt>
                <c:pt idx="27">
                  <c:v>-5.3690554299879274</c:v>
                </c:pt>
                <c:pt idx="28">
                  <c:v>-5.4906405245886392</c:v>
                </c:pt>
                <c:pt idx="29">
                  <c:v>-5.5182240462207277</c:v>
                </c:pt>
                <c:pt idx="30">
                  <c:v>-5.5476790255590034</c:v>
                </c:pt>
                <c:pt idx="31">
                  <c:v>-5.4227402889507035</c:v>
                </c:pt>
                <c:pt idx="32">
                  <c:v>-5.4647047904942401</c:v>
                </c:pt>
                <c:pt idx="33">
                  <c:v>-5.3212826481919269</c:v>
                </c:pt>
                <c:pt idx="34">
                  <c:v>-5.4402310211110398</c:v>
                </c:pt>
                <c:pt idx="35">
                  <c:v>-5.3212826481919269</c:v>
                </c:pt>
                <c:pt idx="36">
                  <c:v>-5.4284926178397956</c:v>
                </c:pt>
                <c:pt idx="37">
                  <c:v>-5.4840099456896256</c:v>
                </c:pt>
                <c:pt idx="38">
                  <c:v>-5.5875505375966963</c:v>
                </c:pt>
                <c:pt idx="39">
                  <c:v>-5.3304260276317965</c:v>
                </c:pt>
                <c:pt idx="40">
                  <c:v>-5.286520541932715</c:v>
                </c:pt>
                <c:pt idx="41">
                  <c:v>-5.0967280051996458</c:v>
                </c:pt>
                <c:pt idx="42">
                  <c:v>-5.0317122746949963</c:v>
                </c:pt>
                <c:pt idx="43">
                  <c:v>-5.1076542288222617</c:v>
                </c:pt>
                <c:pt idx="44">
                  <c:v>-5.0887100331837969</c:v>
                </c:pt>
                <c:pt idx="45">
                  <c:v>-5.1166626681059917</c:v>
                </c:pt>
                <c:pt idx="46">
                  <c:v>-5.0319489334584055</c:v>
                </c:pt>
                <c:pt idx="47">
                  <c:v>-4.9495726531651023</c:v>
                </c:pt>
                <c:pt idx="48">
                  <c:v>-4.9892656061544791</c:v>
                </c:pt>
                <c:pt idx="49">
                  <c:v>-5.0739793408020626</c:v>
                </c:pt>
                <c:pt idx="50">
                  <c:v>-5.0118314340532182</c:v>
                </c:pt>
                <c:pt idx="51">
                  <c:v>-4.869730553046149</c:v>
                </c:pt>
                <c:pt idx="52">
                  <c:v>-4.9198094173894669</c:v>
                </c:pt>
                <c:pt idx="53">
                  <c:v>-4.7894756488944594</c:v>
                </c:pt>
                <c:pt idx="54">
                  <c:v>-4.7278347584047884</c:v>
                </c:pt>
                <c:pt idx="55">
                  <c:v>-4.7933851015528131</c:v>
                </c:pt>
                <c:pt idx="56">
                  <c:v>-4.6336500585490477</c:v>
                </c:pt>
                <c:pt idx="57">
                  <c:v>-4.647968755972169</c:v>
                </c:pt>
                <c:pt idx="58">
                  <c:v>-4.5011480654710248</c:v>
                </c:pt>
                <c:pt idx="59">
                  <c:v>-4.4878805119213716</c:v>
                </c:pt>
                <c:pt idx="60">
                  <c:v>-4.5556648996552083</c:v>
                </c:pt>
                <c:pt idx="61">
                  <c:v>-4.4878805119213716</c:v>
                </c:pt>
                <c:pt idx="62">
                  <c:v>-4.4829991276279877</c:v>
                </c:pt>
                <c:pt idx="63">
                  <c:v>-4.5539302982501901</c:v>
                </c:pt>
                <c:pt idx="64">
                  <c:v>-4.5235003424453391</c:v>
                </c:pt>
                <c:pt idx="65">
                  <c:v>-4.332343739992603</c:v>
                </c:pt>
                <c:pt idx="66">
                  <c:v>-4.4035483527657577</c:v>
                </c:pt>
                <c:pt idx="67">
                  <c:v>-4.328127255591439</c:v>
                </c:pt>
                <c:pt idx="68">
                  <c:v>-4.2991511745483422</c:v>
                </c:pt>
                <c:pt idx="69">
                  <c:v>-4.2292246512258789</c:v>
                </c:pt>
                <c:pt idx="70">
                  <c:v>-4.0738986687234515</c:v>
                </c:pt>
                <c:pt idx="71">
                  <c:v>-4.1050070331253572</c:v>
                </c:pt>
                <c:pt idx="72">
                  <c:v>-4.0986045415162273</c:v>
                </c:pt>
                <c:pt idx="73">
                  <c:v>-4.076888405494671</c:v>
                </c:pt>
                <c:pt idx="74">
                  <c:v>-4.0011676915565531</c:v>
                </c:pt>
                <c:pt idx="75">
                  <c:v>-4.0137568188645734</c:v>
                </c:pt>
                <c:pt idx="76">
                  <c:v>-4.0157014144942575</c:v>
                </c:pt>
                <c:pt idx="77">
                  <c:v>-4.0579577946310206</c:v>
                </c:pt>
                <c:pt idx="78">
                  <c:v>-4.1154971157398021</c:v>
                </c:pt>
                <c:pt idx="79">
                  <c:v>-3.9693690800615626</c:v>
                </c:pt>
                <c:pt idx="80">
                  <c:v>-3.9466725599478534</c:v>
                </c:pt>
                <c:pt idx="81">
                  <c:v>-3.9036379277226501</c:v>
                </c:pt>
                <c:pt idx="82">
                  <c:v>-3.9039699881408829</c:v>
                </c:pt>
                <c:pt idx="83">
                  <c:v>-3.8870472830248195</c:v>
                </c:pt>
                <c:pt idx="84">
                  <c:v>-3.8898223370795919</c:v>
                </c:pt>
                <c:pt idx="85">
                  <c:v>-3.8576376537081893</c:v>
                </c:pt>
                <c:pt idx="86">
                  <c:v>-3.7712108529982507</c:v>
                </c:pt>
                <c:pt idx="87">
                  <c:v>-3.8648098374003022</c:v>
                </c:pt>
                <c:pt idx="88">
                  <c:v>-3.8304708139625729</c:v>
                </c:pt>
                <c:pt idx="89">
                  <c:v>-3.8142476681408044</c:v>
                </c:pt>
                <c:pt idx="90">
                  <c:v>-3.6975814574984951</c:v>
                </c:pt>
                <c:pt idx="91">
                  <c:v>-3.7701321246471053</c:v>
                </c:pt>
                <c:pt idx="92">
                  <c:v>-3.6560009811539791</c:v>
                </c:pt>
                <c:pt idx="93">
                  <c:v>-2.7750607368961826</c:v>
                </c:pt>
                <c:pt idx="94">
                  <c:v>-2.7821225913836694</c:v>
                </c:pt>
                <c:pt idx="95">
                  <c:v>-2.7392223116674752</c:v>
                </c:pt>
                <c:pt idx="96">
                  <c:v>-2.7141599077649086</c:v>
                </c:pt>
                <c:pt idx="97">
                  <c:v>-2.6727466571272553</c:v>
                </c:pt>
                <c:pt idx="98">
                  <c:v>-2.5109509891936113</c:v>
                </c:pt>
                <c:pt idx="99">
                  <c:v>-2.5499864889332864</c:v>
                </c:pt>
                <c:pt idx="100">
                  <c:v>-2.4408420195082181</c:v>
                </c:pt>
                <c:pt idx="101">
                  <c:v>-2.3401718576268542</c:v>
                </c:pt>
                <c:pt idx="102">
                  <c:v>-2.4706244171413561</c:v>
                </c:pt>
                <c:pt idx="103">
                  <c:v>-2.2956229816987355</c:v>
                </c:pt>
                <c:pt idx="104">
                  <c:v>-2.2764127231456803</c:v>
                </c:pt>
                <c:pt idx="105">
                  <c:v>-2.3356098994408003</c:v>
                </c:pt>
                <c:pt idx="106">
                  <c:v>-2.3046761851971493</c:v>
                </c:pt>
                <c:pt idx="107">
                  <c:v>-2.3298192205599051</c:v>
                </c:pt>
                <c:pt idx="108">
                  <c:v>-2.2410194724994881</c:v>
                </c:pt>
                <c:pt idx="109">
                  <c:v>-2.1763766377784388</c:v>
                </c:pt>
                <c:pt idx="110">
                  <c:v>-2.0185719868826388</c:v>
                </c:pt>
                <c:pt idx="111">
                  <c:v>-2.0144554206878067</c:v>
                </c:pt>
                <c:pt idx="112">
                  <c:v>-1.9642143245600467</c:v>
                </c:pt>
                <c:pt idx="113">
                  <c:v>-1.9902931403430768</c:v>
                </c:pt>
                <c:pt idx="114">
                  <c:v>-2.0935126272581424</c:v>
                </c:pt>
                <c:pt idx="115">
                  <c:v>-1.9987263078799415</c:v>
                </c:pt>
                <c:pt idx="116">
                  <c:v>-1.9364090825619704</c:v>
                </c:pt>
                <c:pt idx="117">
                  <c:v>-1.7140466788562823</c:v>
                </c:pt>
                <c:pt idx="118">
                  <c:v>-1.603957136122641</c:v>
                </c:pt>
                <c:pt idx="119">
                  <c:v>-1.6490937624147419</c:v>
                </c:pt>
                <c:pt idx="120">
                  <c:v>-1.6002451948769238</c:v>
                </c:pt>
                <c:pt idx="121">
                  <c:v>-1.5880420715375696</c:v>
                </c:pt>
                <c:pt idx="122">
                  <c:v>-1.5079999838168081</c:v>
                </c:pt>
                <c:pt idx="123">
                  <c:v>-1.3612896608016067</c:v>
                </c:pt>
                <c:pt idx="124">
                  <c:v>-1.2702700127528679</c:v>
                </c:pt>
                <c:pt idx="125">
                  <c:v>-1.2268912213196221</c:v>
                </c:pt>
                <c:pt idx="126">
                  <c:v>-1.2626732610425413</c:v>
                </c:pt>
                <c:pt idx="127">
                  <c:v>-1.1592972057852531</c:v>
                </c:pt>
                <c:pt idx="128">
                  <c:v>-1.0740202402119399</c:v>
                </c:pt>
                <c:pt idx="129">
                  <c:v>-1.0557954201057407</c:v>
                </c:pt>
                <c:pt idx="130">
                  <c:v>-1.032627555053715</c:v>
                </c:pt>
                <c:pt idx="131">
                  <c:v>-0.97479765330832346</c:v>
                </c:pt>
                <c:pt idx="132">
                  <c:v>-0.94583395737300491</c:v>
                </c:pt>
                <c:pt idx="133">
                  <c:v>-1.0139497772704713</c:v>
                </c:pt>
                <c:pt idx="134">
                  <c:v>-0.96656923774935333</c:v>
                </c:pt>
                <c:pt idx="135">
                  <c:v>-0.91477379219136135</c:v>
                </c:pt>
                <c:pt idx="136">
                  <c:v>-0.89224049449613962</c:v>
                </c:pt>
                <c:pt idx="137">
                  <c:v>-0.91507734051837353</c:v>
                </c:pt>
                <c:pt idx="138">
                  <c:v>-0.90932501162928148</c:v>
                </c:pt>
                <c:pt idx="139">
                  <c:v>-0.82399687117103881</c:v>
                </c:pt>
                <c:pt idx="140">
                  <c:v>-0.79980234364280711</c:v>
                </c:pt>
                <c:pt idx="141">
                  <c:v>-0.78742844446270877</c:v>
                </c:pt>
                <c:pt idx="142">
                  <c:v>-0.84472384841714132</c:v>
                </c:pt>
                <c:pt idx="143">
                  <c:v>-0.78479559434271329</c:v>
                </c:pt>
                <c:pt idx="144">
                  <c:v>-0.75137183885576309</c:v>
                </c:pt>
                <c:pt idx="145">
                  <c:v>-0.717848804712099</c:v>
                </c:pt>
                <c:pt idx="146">
                  <c:v>-0.61215414342428343</c:v>
                </c:pt>
                <c:pt idx="147">
                  <c:v>-0.61910300337961066</c:v>
                </c:pt>
                <c:pt idx="148">
                  <c:v>-0.40728481265935956</c:v>
                </c:pt>
                <c:pt idx="149">
                  <c:v>-0.41540270288153885</c:v>
                </c:pt>
                <c:pt idx="150">
                  <c:v>-0.34206484232925255</c:v>
                </c:pt>
                <c:pt idx="151">
                  <c:v>-0.33067426720867288</c:v>
                </c:pt>
                <c:pt idx="152">
                  <c:v>-0.1271972076633586</c:v>
                </c:pt>
                <c:pt idx="153">
                  <c:v>-0.34609401584703325</c:v>
                </c:pt>
                <c:pt idx="154">
                  <c:v>-0.35345511549340208</c:v>
                </c:pt>
                <c:pt idx="155">
                  <c:v>-0.28176189083832676</c:v>
                </c:pt>
                <c:pt idx="156">
                  <c:v>-0.32127043212200063</c:v>
                </c:pt>
                <c:pt idx="157">
                  <c:v>-0.315625526621367</c:v>
                </c:pt>
                <c:pt idx="158">
                  <c:v>-0.27172004092228502</c:v>
                </c:pt>
                <c:pt idx="159">
                  <c:v>-0.24212816812916385</c:v>
                </c:pt>
                <c:pt idx="160">
                  <c:v>-0.17839823571175786</c:v>
                </c:pt>
                <c:pt idx="161">
                  <c:v>-0.20039252941792524</c:v>
                </c:pt>
                <c:pt idx="162">
                  <c:v>-0.25757948175938228</c:v>
                </c:pt>
                <c:pt idx="163">
                  <c:v>-0.18890919798077968</c:v>
                </c:pt>
                <c:pt idx="164">
                  <c:v>-0.10767938925788585</c:v>
                </c:pt>
                <c:pt idx="165">
                  <c:v>-5.9374709683330827E-2</c:v>
                </c:pt>
                <c:pt idx="166">
                  <c:v>2.8790561434310094E-2</c:v>
                </c:pt>
                <c:pt idx="167">
                  <c:v>9.4469337078288737E-2</c:v>
                </c:pt>
                <c:pt idx="168">
                  <c:v>0.13273383717356926</c:v>
                </c:pt>
                <c:pt idx="169">
                  <c:v>0.19669215744633509</c:v>
                </c:pt>
                <c:pt idx="170">
                  <c:v>0.30846944799666376</c:v>
                </c:pt>
                <c:pt idx="171">
                  <c:v>0.41241571888278705</c:v>
                </c:pt>
                <c:pt idx="172">
                  <c:v>0.54941896689246739</c:v>
                </c:pt>
                <c:pt idx="173">
                  <c:v>0.57285870644517789</c:v>
                </c:pt>
                <c:pt idx="174">
                  <c:v>0.61356620426921182</c:v>
                </c:pt>
                <c:pt idx="175">
                  <c:v>0.84817558430383777</c:v>
                </c:pt>
                <c:pt idx="176">
                  <c:v>0.80434401477920081</c:v>
                </c:pt>
                <c:pt idx="177">
                  <c:v>0.80241809374316286</c:v>
                </c:pt>
                <c:pt idx="178">
                  <c:v>0.9447745459725897</c:v>
                </c:pt>
                <c:pt idx="179">
                  <c:v>1.0707869406849544</c:v>
                </c:pt>
                <c:pt idx="180">
                  <c:v>1.0264026370628847</c:v>
                </c:pt>
                <c:pt idx="181">
                  <c:v>1.0937495137617772</c:v>
                </c:pt>
                <c:pt idx="182">
                  <c:v>1.0509147869402906</c:v>
                </c:pt>
                <c:pt idx="183">
                  <c:v>1.0577302104545514</c:v>
                </c:pt>
                <c:pt idx="184">
                  <c:v>1.0487753678016245</c:v>
                </c:pt>
                <c:pt idx="185">
                  <c:v>1.0918100000268245</c:v>
                </c:pt>
                <c:pt idx="186">
                  <c:v>1.0798990024158017</c:v>
                </c:pt>
                <c:pt idx="187">
                  <c:v>1.1700756327648918</c:v>
                </c:pt>
                <c:pt idx="188">
                  <c:v>1.1472794360983249</c:v>
                </c:pt>
                <c:pt idx="189">
                  <c:v>1.2156670846575492</c:v>
                </c:pt>
                <c:pt idx="190">
                  <c:v>1.112508122372492</c:v>
                </c:pt>
                <c:pt idx="191">
                  <c:v>1.0964806769383413</c:v>
                </c:pt>
                <c:pt idx="192">
                  <c:v>1.079839005619124</c:v>
                </c:pt>
                <c:pt idx="193">
                  <c:v>1.0636816282276802</c:v>
                </c:pt>
                <c:pt idx="194">
                  <c:v>1.1144599201634076</c:v>
                </c:pt>
                <c:pt idx="195">
                  <c:v>1.0603018875763011</c:v>
                </c:pt>
                <c:pt idx="196">
                  <c:v>1.0500019309364892</c:v>
                </c:pt>
                <c:pt idx="197">
                  <c:v>1.1558378013996644</c:v>
                </c:pt>
                <c:pt idx="198">
                  <c:v>1.1224140459127152</c:v>
                </c:pt>
                <c:pt idx="199">
                  <c:v>1.1016588243220948</c:v>
                </c:pt>
                <c:pt idx="200">
                  <c:v>1.122672065060915</c:v>
                </c:pt>
                <c:pt idx="201">
                  <c:v>1.1635449482637232</c:v>
                </c:pt>
                <c:pt idx="202">
                  <c:v>1.1169197361718217</c:v>
                </c:pt>
                <c:pt idx="203">
                  <c:v>1.0775490442725488</c:v>
                </c:pt>
                <c:pt idx="204">
                  <c:v>1.0140668571004701</c:v>
                </c:pt>
                <c:pt idx="205">
                  <c:v>1.0381050979679081</c:v>
                </c:pt>
                <c:pt idx="206">
                  <c:v>1.0347514559603215</c:v>
                </c:pt>
                <c:pt idx="207">
                  <c:v>0.99970870705360326</c:v>
                </c:pt>
                <c:pt idx="208">
                  <c:v>0.95313509731027957</c:v>
                </c:pt>
                <c:pt idx="209">
                  <c:v>0.87606721057605419</c:v>
                </c:pt>
                <c:pt idx="210">
                  <c:v>0.95313509731027957</c:v>
                </c:pt>
                <c:pt idx="211">
                  <c:v>0.87183015763279936</c:v>
                </c:pt>
                <c:pt idx="212">
                  <c:v>0.94123132971684198</c:v>
                </c:pt>
                <c:pt idx="213">
                  <c:v>0.95296973298808585</c:v>
                </c:pt>
                <c:pt idx="214">
                  <c:v>1.0047651785460774</c:v>
                </c:pt>
                <c:pt idx="215">
                  <c:v>0.94419580868058095</c:v>
                </c:pt>
                <c:pt idx="216">
                  <c:v>0.93427168932389482</c:v>
                </c:pt>
                <c:pt idx="217">
                  <c:v>0.90323745558392587</c:v>
                </c:pt>
                <c:pt idx="218">
                  <c:v>0.88684703939575671</c:v>
                </c:pt>
                <c:pt idx="219">
                  <c:v>0.91591848734301495</c:v>
                </c:pt>
                <c:pt idx="220">
                  <c:v>0.9102489343912743</c:v>
                </c:pt>
                <c:pt idx="221">
                  <c:v>0.90147501008376918</c:v>
                </c:pt>
                <c:pt idx="222">
                  <c:v>0.89552567757056833</c:v>
                </c:pt>
                <c:pt idx="223">
                  <c:v>0.8489476282478513</c:v>
                </c:pt>
                <c:pt idx="224">
                  <c:v>0.93801946410162307</c:v>
                </c:pt>
                <c:pt idx="225">
                  <c:v>0.94088610475322609</c:v>
                </c:pt>
                <c:pt idx="226">
                  <c:v>0.96227483585300433</c:v>
                </c:pt>
                <c:pt idx="227">
                  <c:v>0.96770358756440256</c:v>
                </c:pt>
                <c:pt idx="228">
                  <c:v>0.94839843236901566</c:v>
                </c:pt>
                <c:pt idx="229">
                  <c:v>0.96770358756440256</c:v>
                </c:pt>
                <c:pt idx="230">
                  <c:v>1.0137274056427423</c:v>
                </c:pt>
                <c:pt idx="231">
                  <c:v>0.99227640455711075</c:v>
                </c:pt>
                <c:pt idx="232">
                  <c:v>0.93349840400392503</c:v>
                </c:pt>
                <c:pt idx="233">
                  <c:v>0.94329742961391216</c:v>
                </c:pt>
                <c:pt idx="234">
                  <c:v>1.0032953592891991</c:v>
                </c:pt>
                <c:pt idx="235">
                  <c:v>0.94329742961391216</c:v>
                </c:pt>
                <c:pt idx="236">
                  <c:v>0.96975314631825882</c:v>
                </c:pt>
                <c:pt idx="237">
                  <c:v>0.99457673004329117</c:v>
                </c:pt>
                <c:pt idx="238">
                  <c:v>1.0035315726962184</c:v>
                </c:pt>
                <c:pt idx="239">
                  <c:v>0.98850258233109756</c:v>
                </c:pt>
                <c:pt idx="240">
                  <c:v>0.94236991392831415</c:v>
                </c:pt>
                <c:pt idx="241">
                  <c:v>1.0578764154280307</c:v>
                </c:pt>
                <c:pt idx="242">
                  <c:v>1.1046728884983619</c:v>
                </c:pt>
                <c:pt idx="243">
                  <c:v>0.9856050615795553</c:v>
                </c:pt>
                <c:pt idx="244">
                  <c:v>1.06478630762718</c:v>
                </c:pt>
                <c:pt idx="245">
                  <c:v>1.0995484138863929</c:v>
                </c:pt>
                <c:pt idx="246">
                  <c:v>1.0273793017652328</c:v>
                </c:pt>
                <c:pt idx="247">
                  <c:v>1.0423049796951278</c:v>
                </c:pt>
                <c:pt idx="248">
                  <c:v>1.1075717112077192</c:v>
                </c:pt>
                <c:pt idx="249">
                  <c:v>1.0734403886206223</c:v>
                </c:pt>
                <c:pt idx="250">
                  <c:v>1.0838057253462665</c:v>
                </c:pt>
                <c:pt idx="251">
                  <c:v>0.98326142768311486</c:v>
                </c:pt>
                <c:pt idx="252">
                  <c:v>1.086691413583752</c:v>
                </c:pt>
                <c:pt idx="253">
                  <c:v>0.99489985178151708</c:v>
                </c:pt>
                <c:pt idx="254">
                  <c:v>1.0468176510470122</c:v>
                </c:pt>
                <c:pt idx="255">
                  <c:v>1.0618466414121321</c:v>
                </c:pt>
                <c:pt idx="256">
                  <c:v>1.0344083930651913</c:v>
                </c:pt>
                <c:pt idx="257">
                  <c:v>1.0951253369798288</c:v>
                </c:pt>
                <c:pt idx="258">
                  <c:v>1.0951253369798288</c:v>
                </c:pt>
                <c:pt idx="259">
                  <c:v>1.108013359331929</c:v>
                </c:pt>
                <c:pt idx="260">
                  <c:v>1.0252017933395789</c:v>
                </c:pt>
                <c:pt idx="261">
                  <c:v>1.0525679775559442</c:v>
                </c:pt>
                <c:pt idx="262">
                  <c:v>1.0996495376846189</c:v>
                </c:pt>
                <c:pt idx="263">
                  <c:v>1.0180820522166314</c:v>
                </c:pt>
                <c:pt idx="264">
                  <c:v>1.1129806082790741</c:v>
                </c:pt>
                <c:pt idx="265">
                  <c:v>1.0624896160158126</c:v>
                </c:pt>
                <c:pt idx="266">
                  <c:v>1.0771137075245445</c:v>
                </c:pt>
                <c:pt idx="267">
                  <c:v>1.0683984756263343</c:v>
                </c:pt>
                <c:pt idx="268">
                  <c:v>1.0421038588385307</c:v>
                </c:pt>
                <c:pt idx="269">
                  <c:v>1.1000958058162149</c:v>
                </c:pt>
                <c:pt idx="270">
                  <c:v>1.0671683522124202</c:v>
                </c:pt>
                <c:pt idx="271">
                  <c:v>1.079757479520443</c:v>
                </c:pt>
                <c:pt idx="272">
                  <c:v>1.0639632123372091</c:v>
                </c:pt>
                <c:pt idx="273">
                  <c:v>1.1404553198740544</c:v>
                </c:pt>
                <c:pt idx="274">
                  <c:v>1.1245364178701687</c:v>
                </c:pt>
                <c:pt idx="275">
                  <c:v>1.1188219343457375</c:v>
                </c:pt>
                <c:pt idx="276">
                  <c:v>1.1130312554648436</c:v>
                </c:pt>
                <c:pt idx="277">
                  <c:v>1.1464257685951624</c:v>
                </c:pt>
                <c:pt idx="278">
                  <c:v>1.110463621556087</c:v>
                </c:pt>
                <c:pt idx="279">
                  <c:v>1.2178688236108854</c:v>
                </c:pt>
                <c:pt idx="280">
                  <c:v>1.2725387456369748</c:v>
                </c:pt>
                <c:pt idx="281">
                  <c:v>1.2434131203627563</c:v>
                </c:pt>
                <c:pt idx="282">
                  <c:v>1.1785532856462346</c:v>
                </c:pt>
                <c:pt idx="283">
                  <c:v>1.2040241041883846</c:v>
                </c:pt>
                <c:pt idx="284">
                  <c:v>1.2700580388413076</c:v>
                </c:pt>
                <c:pt idx="285">
                  <c:v>1.2357190154035766</c:v>
                </c:pt>
                <c:pt idx="286">
                  <c:v>1.2545458726630616</c:v>
                </c:pt>
                <c:pt idx="287">
                  <c:v>1.257136575771256</c:v>
                </c:pt>
                <c:pt idx="288">
                  <c:v>1.2392863448240421</c:v>
                </c:pt>
                <c:pt idx="289">
                  <c:v>1.1911602770068492</c:v>
                </c:pt>
                <c:pt idx="290">
                  <c:v>1.2729794761671953</c:v>
                </c:pt>
                <c:pt idx="291">
                  <c:v>1.2760705531443362</c:v>
                </c:pt>
                <c:pt idx="292">
                  <c:v>1.3029426995446372</c:v>
                </c:pt>
                <c:pt idx="293">
                  <c:v>1.3207577731127489</c:v>
                </c:pt>
                <c:pt idx="294">
                  <c:v>1.3465650367190336</c:v>
                </c:pt>
                <c:pt idx="295">
                  <c:v>1.3682842864122713</c:v>
                </c:pt>
                <c:pt idx="296">
                  <c:v>1.2869793467347905</c:v>
                </c:pt>
                <c:pt idx="297">
                  <c:v>1.3336927242594523</c:v>
                </c:pt>
                <c:pt idx="298">
                  <c:v>1.3545906482886689</c:v>
                </c:pt>
                <c:pt idx="299">
                  <c:v>1.3212834662776327</c:v>
                </c:pt>
                <c:pt idx="300">
                  <c:v>1.3742445097842635</c:v>
                </c:pt>
                <c:pt idx="301">
                  <c:v>1.4040208996540262</c:v>
                </c:pt>
                <c:pt idx="302">
                  <c:v>1.390738687645821</c:v>
                </c:pt>
                <c:pt idx="303">
                  <c:v>1.3887192694011223</c:v>
                </c:pt>
                <c:pt idx="304">
                  <c:v>1.3708690384539108</c:v>
                </c:pt>
                <c:pt idx="305">
                  <c:v>1.4114326533980817</c:v>
                </c:pt>
                <c:pt idx="306">
                  <c:v>1.3361069321946979</c:v>
                </c:pt>
                <c:pt idx="307">
                  <c:v>1.3574560193971603</c:v>
                </c:pt>
                <c:pt idx="308">
                  <c:v>1.3138222224663403</c:v>
                </c:pt>
                <c:pt idx="309">
                  <c:v>1.3852851132619186</c:v>
                </c:pt>
                <c:pt idx="310">
                  <c:v>1.4147103854070933</c:v>
                </c:pt>
                <c:pt idx="311">
                  <c:v>1.4369867801182459</c:v>
                </c:pt>
                <c:pt idx="312">
                  <c:v>1.312048043509946</c:v>
                </c:pt>
                <c:pt idx="313">
                  <c:v>1.3468101497691578</c:v>
                </c:pt>
                <c:pt idx="314">
                  <c:v>1.357638355990358</c:v>
                </c:pt>
                <c:pt idx="315">
                  <c:v>1.3244699927377037</c:v>
                </c:pt>
                <c:pt idx="316">
                  <c:v>1.3068848179365919</c:v>
                </c:pt>
                <c:pt idx="317">
                  <c:v>1.3140045590595391</c:v>
                </c:pt>
                <c:pt idx="318">
                  <c:v>1.2977142198399567</c:v>
                </c:pt>
                <c:pt idx="319">
                  <c:v>1.3637340198296108</c:v>
                </c:pt>
                <c:pt idx="320">
                  <c:v>1.3228977658582062</c:v>
                </c:pt>
                <c:pt idx="321">
                  <c:v>1.3726221427539824</c:v>
                </c:pt>
                <c:pt idx="322">
                  <c:v>1.3957900078060068</c:v>
                </c:pt>
                <c:pt idx="323">
                  <c:v>1.3051792999776</c:v>
                </c:pt>
                <c:pt idx="324">
                  <c:v>1.3154792566174134</c:v>
                </c:pt>
                <c:pt idx="325">
                  <c:v>1.3451147105728278</c:v>
                </c:pt>
                <c:pt idx="326">
                  <c:v>1.330391453752122</c:v>
                </c:pt>
                <c:pt idx="327">
                  <c:v>1.3865073957310532</c:v>
                </c:pt>
                <c:pt idx="328">
                  <c:v>1.3819807424827026</c:v>
                </c:pt>
                <c:pt idx="329">
                  <c:v>1.4131161514081954</c:v>
                </c:pt>
                <c:pt idx="330">
                  <c:v>1.4572316949018944</c:v>
                </c:pt>
                <c:pt idx="331">
                  <c:v>1.4789674232526284</c:v>
                </c:pt>
                <c:pt idx="332">
                  <c:v>1.4683743497552042</c:v>
                </c:pt>
                <c:pt idx="333">
                  <c:v>1.566355373125786</c:v>
                </c:pt>
                <c:pt idx="334">
                  <c:v>1.5185600074460415</c:v>
                </c:pt>
                <c:pt idx="335">
                  <c:v>1.5185600074460415</c:v>
                </c:pt>
                <c:pt idx="336">
                  <c:v>1.6062293637191849</c:v>
                </c:pt>
                <c:pt idx="337">
                  <c:v>1.6124260412621676</c:v>
                </c:pt>
                <c:pt idx="338">
                  <c:v>1.6764433460454859</c:v>
                </c:pt>
                <c:pt idx="339">
                  <c:v>1.7041964146178128</c:v>
                </c:pt>
                <c:pt idx="340">
                  <c:v>1.6226208416238812</c:v>
                </c:pt>
                <c:pt idx="341">
                  <c:v>1.7181499489155527</c:v>
                </c:pt>
                <c:pt idx="342">
                  <c:v>1.7263702791622442</c:v>
                </c:pt>
                <c:pt idx="343">
                  <c:v>1.8092980170641733</c:v>
                </c:pt>
                <c:pt idx="344">
                  <c:v>1.8194574155792955</c:v>
                </c:pt>
                <c:pt idx="345">
                  <c:v>1.8438624021809293</c:v>
                </c:pt>
                <c:pt idx="346">
                  <c:v>1.810814511530612</c:v>
                </c:pt>
                <c:pt idx="347">
                  <c:v>1.8924845579819318</c:v>
                </c:pt>
                <c:pt idx="348">
                  <c:v>1.8721629804432205</c:v>
                </c:pt>
                <c:pt idx="349">
                  <c:v>1.8581093933305575</c:v>
                </c:pt>
                <c:pt idx="350">
                  <c:v>1.9119345056392658</c:v>
                </c:pt>
                <c:pt idx="351">
                  <c:v>1.922463372382891</c:v>
                </c:pt>
                <c:pt idx="352">
                  <c:v>1.912487086481145</c:v>
                </c:pt>
                <c:pt idx="353">
                  <c:v>1.912487086481145</c:v>
                </c:pt>
                <c:pt idx="354">
                  <c:v>1.9652778397730239</c:v>
                </c:pt>
                <c:pt idx="355">
                  <c:v>1.9879702051412897</c:v>
                </c:pt>
                <c:pt idx="356">
                  <c:v>2.0090310337231116</c:v>
                </c:pt>
                <c:pt idx="357">
                  <c:v>2.1012906152204955</c:v>
                </c:pt>
                <c:pt idx="358">
                  <c:v>2.0965533752622227</c:v>
                </c:pt>
                <c:pt idx="359">
                  <c:v>2.1352401670445222</c:v>
                </c:pt>
                <c:pt idx="360">
                  <c:v>2.1352401670445222</c:v>
                </c:pt>
                <c:pt idx="361">
                  <c:v>2.0797959451436654</c:v>
                </c:pt>
                <c:pt idx="362">
                  <c:v>2.22839859994976</c:v>
                </c:pt>
                <c:pt idx="363">
                  <c:v>2.202994020175665</c:v>
                </c:pt>
                <c:pt idx="364">
                  <c:v>2.2102368961619967</c:v>
                </c:pt>
                <c:pt idx="365">
                  <c:v>2.2735187317062056</c:v>
                </c:pt>
                <c:pt idx="366">
                  <c:v>2.3287415227648869</c:v>
                </c:pt>
                <c:pt idx="367">
                  <c:v>2.2931085436509653</c:v>
                </c:pt>
                <c:pt idx="368">
                  <c:v>2.3420183009714681</c:v>
                </c:pt>
                <c:pt idx="369">
                  <c:v>2.404166207720313</c:v>
                </c:pt>
                <c:pt idx="370">
                  <c:v>2.3281134330140603</c:v>
                </c:pt>
                <c:pt idx="371">
                  <c:v>2.4115009538977086</c:v>
                </c:pt>
                <c:pt idx="372">
                  <c:v>2.470146466810482</c:v>
                </c:pt>
                <c:pt idx="373">
                  <c:v>2.5456955162952775</c:v>
                </c:pt>
                <c:pt idx="374">
                  <c:v>2.5680867885317396</c:v>
                </c:pt>
                <c:pt idx="375">
                  <c:v>2.5899189324940921</c:v>
                </c:pt>
                <c:pt idx="376">
                  <c:v>2.6968644378192224</c:v>
                </c:pt>
                <c:pt idx="377">
                  <c:v>2.720461546620391</c:v>
                </c:pt>
                <c:pt idx="378">
                  <c:v>2.7265298776331739</c:v>
                </c:pt>
                <c:pt idx="379">
                  <c:v>2.8021440031594418</c:v>
                </c:pt>
                <c:pt idx="380">
                  <c:v>2.7815140016322295</c:v>
                </c:pt>
                <c:pt idx="381">
                  <c:v>2.8478184790501326</c:v>
                </c:pt>
                <c:pt idx="382">
                  <c:v>2.9388269320666636</c:v>
                </c:pt>
                <c:pt idx="383">
                  <c:v>3.0105456963211981</c:v>
                </c:pt>
                <c:pt idx="384">
                  <c:v>3.0381292179532884</c:v>
                </c:pt>
                <c:pt idx="385">
                  <c:v>3.092486880275878</c:v>
                </c:pt>
                <c:pt idx="386">
                  <c:v>3.1146177516063434</c:v>
                </c:pt>
                <c:pt idx="387">
                  <c:v>3.1613611551486702</c:v>
                </c:pt>
                <c:pt idx="388">
                  <c:v>3.193387539089886</c:v>
                </c:pt>
                <c:pt idx="389">
                  <c:v>3.2360048021927028</c:v>
                </c:pt>
                <c:pt idx="390">
                  <c:v>3.3333891948021614</c:v>
                </c:pt>
                <c:pt idx="391">
                  <c:v>3.3769982145689434</c:v>
                </c:pt>
                <c:pt idx="392">
                  <c:v>3.4273412410095405</c:v>
                </c:pt>
                <c:pt idx="393">
                  <c:v>3.5043564253006569</c:v>
                </c:pt>
                <c:pt idx="394">
                  <c:v>3.4844434238356872</c:v>
                </c:pt>
                <c:pt idx="395">
                  <c:v>3.6250035052749836</c:v>
                </c:pt>
                <c:pt idx="396">
                  <c:v>3.6143223142875041</c:v>
                </c:pt>
                <c:pt idx="397">
                  <c:v>3.6301165814707357</c:v>
                </c:pt>
                <c:pt idx="398">
                  <c:v>3.6326940043585463</c:v>
                </c:pt>
                <c:pt idx="399">
                  <c:v>3.6962513352844804</c:v>
                </c:pt>
                <c:pt idx="400">
                  <c:v>3.7015155752768374</c:v>
                </c:pt>
                <c:pt idx="401">
                  <c:v>3.6962513352844804</c:v>
                </c:pt>
                <c:pt idx="402">
                  <c:v>3.7502362420918787</c:v>
                </c:pt>
                <c:pt idx="403">
                  <c:v>3.7940895257977609</c:v>
                </c:pt>
                <c:pt idx="404">
                  <c:v>3.798969290415847</c:v>
                </c:pt>
                <c:pt idx="405">
                  <c:v>3.8748078396772097</c:v>
                </c:pt>
                <c:pt idx="406">
                  <c:v>3.9402570606449285</c:v>
                </c:pt>
                <c:pt idx="407">
                  <c:v>3.9600511210837785</c:v>
                </c:pt>
                <c:pt idx="408">
                  <c:v>3.9887758597478178</c:v>
                </c:pt>
                <c:pt idx="409">
                  <c:v>3.9835116197554608</c:v>
                </c:pt>
                <c:pt idx="410">
                  <c:v>4.0696977673717418</c:v>
                </c:pt>
                <c:pt idx="411">
                  <c:v>4.1035422678543965</c:v>
                </c:pt>
                <c:pt idx="412">
                  <c:v>4.1059483376202737</c:v>
                </c:pt>
                <c:pt idx="413">
                  <c:v>4.2566852538284454</c:v>
                </c:pt>
                <c:pt idx="414">
                  <c:v>4.1338806467328313</c:v>
                </c:pt>
                <c:pt idx="415">
                  <c:v>4.1847176628227833</c:v>
                </c:pt>
                <c:pt idx="416">
                  <c:v>4.2279843255765162</c:v>
                </c:pt>
                <c:pt idx="417">
                  <c:v>4.2363097143606465</c:v>
                </c:pt>
                <c:pt idx="418">
                  <c:v>4.2880726297151188</c:v>
                </c:pt>
                <c:pt idx="419">
                  <c:v>4.3376966227600242</c:v>
                </c:pt>
                <c:pt idx="420">
                  <c:v>4.2996715824300393</c:v>
                </c:pt>
                <c:pt idx="421">
                  <c:v>4.396013518860169</c:v>
                </c:pt>
                <c:pt idx="422">
                  <c:v>4.4146477004370421</c:v>
                </c:pt>
                <c:pt idx="423">
                  <c:v>4.4067750773371568</c:v>
                </c:pt>
                <c:pt idx="424">
                  <c:v>4.4496098041586452</c:v>
                </c:pt>
                <c:pt idx="425">
                  <c:v>4.4512093179424008</c:v>
                </c:pt>
                <c:pt idx="426">
                  <c:v>4.4875380640727576</c:v>
                </c:pt>
                <c:pt idx="427">
                  <c:v>4.4955069937440326</c:v>
                </c:pt>
                <c:pt idx="428">
                  <c:v>4.4678721170659799</c:v>
                </c:pt>
                <c:pt idx="429">
                  <c:v>4.4862253190468584</c:v>
                </c:pt>
                <c:pt idx="430">
                  <c:v>4.5703699846260344</c:v>
                </c:pt>
                <c:pt idx="431">
                  <c:v>4.5946687048147234</c:v>
                </c:pt>
                <c:pt idx="432">
                  <c:v>4.5691978862725744</c:v>
                </c:pt>
                <c:pt idx="433">
                  <c:v>4.7140749528230623</c:v>
                </c:pt>
                <c:pt idx="434">
                  <c:v>4.6475309586850493</c:v>
                </c:pt>
                <c:pt idx="435">
                  <c:v>4.6563643713128862</c:v>
                </c:pt>
                <c:pt idx="436">
                  <c:v>4.7732127142631295</c:v>
                </c:pt>
                <c:pt idx="437">
                  <c:v>4.7524171296680082</c:v>
                </c:pt>
                <c:pt idx="438">
                  <c:v>4.7832675739503454</c:v>
                </c:pt>
                <c:pt idx="439">
                  <c:v>4.7629459964116343</c:v>
                </c:pt>
                <c:pt idx="440">
                  <c:v>4.8248927303855735</c:v>
                </c:pt>
                <c:pt idx="441">
                  <c:v>4.6964934616677665</c:v>
                </c:pt>
                <c:pt idx="442">
                  <c:v>4.8196915366997652</c:v>
                </c:pt>
                <c:pt idx="443">
                  <c:v>4.8740059264274036</c:v>
                </c:pt>
                <c:pt idx="444">
                  <c:v>4.9060080947795592</c:v>
                </c:pt>
                <c:pt idx="445">
                  <c:v>4.893977007358024</c:v>
                </c:pt>
                <c:pt idx="446">
                  <c:v>4.8947770163095319</c:v>
                </c:pt>
                <c:pt idx="447">
                  <c:v>4.8330713646721266</c:v>
                </c:pt>
                <c:pt idx="448">
                  <c:v>4.9686530999962555</c:v>
                </c:pt>
                <c:pt idx="449">
                  <c:v>4.9369878002029859</c:v>
                </c:pt>
                <c:pt idx="450">
                  <c:v>5.0146993511698348</c:v>
                </c:pt>
                <c:pt idx="451">
                  <c:v>5.0122387526221779</c:v>
                </c:pt>
                <c:pt idx="452">
                  <c:v>5.0560233409053907</c:v>
                </c:pt>
                <c:pt idx="453">
                  <c:v>5.1111317285348878</c:v>
                </c:pt>
                <c:pt idx="454">
                  <c:v>5.058570529919268</c:v>
                </c:pt>
                <c:pt idx="455">
                  <c:v>5.0191423938342155</c:v>
                </c:pt>
                <c:pt idx="456">
                  <c:v>5.1263523634820851</c:v>
                </c:pt>
                <c:pt idx="457">
                  <c:v>5.1317473953687918</c:v>
                </c:pt>
                <c:pt idx="458">
                  <c:v>5.139716325040065</c:v>
                </c:pt>
                <c:pt idx="459">
                  <c:v>5.152886902039346</c:v>
                </c:pt>
                <c:pt idx="460">
                  <c:v>5.1658518792037142</c:v>
                </c:pt>
                <c:pt idx="461">
                  <c:v>5.1085892262377124</c:v>
                </c:pt>
                <c:pt idx="462">
                  <c:v>5.1026721399266748</c:v>
                </c:pt>
                <c:pt idx="463">
                  <c:v>5.1538246623740571</c:v>
                </c:pt>
                <c:pt idx="464">
                  <c:v>5.0897071627623092</c:v>
                </c:pt>
                <c:pt idx="465">
                  <c:v>5.2296115135644285</c:v>
                </c:pt>
                <c:pt idx="466">
                  <c:v>5.1874650628448657</c:v>
                </c:pt>
                <c:pt idx="467">
                  <c:v>5.2090493546495384</c:v>
                </c:pt>
                <c:pt idx="468">
                  <c:v>5.2991467175633336</c:v>
                </c:pt>
                <c:pt idx="469">
                  <c:v>5.2009422342022775</c:v>
                </c:pt>
                <c:pt idx="470">
                  <c:v>5.2939455238775253</c:v>
                </c:pt>
                <c:pt idx="471">
                  <c:v>5.2899862866075518</c:v>
                </c:pt>
                <c:pt idx="472">
                  <c:v>5.3599595308683536</c:v>
                </c:pt>
                <c:pt idx="473">
                  <c:v>5.3277748474969524</c:v>
                </c:pt>
                <c:pt idx="474">
                  <c:v>5.4015444080487311</c:v>
                </c:pt>
                <c:pt idx="475">
                  <c:v>5.4382672150734725</c:v>
                </c:pt>
                <c:pt idx="476">
                  <c:v>5.3669951390796919</c:v>
                </c:pt>
                <c:pt idx="477">
                  <c:v>5.4152694910921024</c:v>
                </c:pt>
                <c:pt idx="478">
                  <c:v>5.4181361317437045</c:v>
                </c:pt>
                <c:pt idx="479">
                  <c:v>5.3916285812639941</c:v>
                </c:pt>
                <c:pt idx="480">
                  <c:v>5.3535638394546963</c:v>
                </c:pt>
                <c:pt idx="481">
                  <c:v>5.4108066754290141</c:v>
                </c:pt>
                <c:pt idx="482">
                  <c:v>5.4166362190897379</c:v>
                </c:pt>
                <c:pt idx="483">
                  <c:v>5.3804240464352935</c:v>
                </c:pt>
                <c:pt idx="484">
                  <c:v>5.4647629573355019</c:v>
                </c:pt>
                <c:pt idx="485">
                  <c:v>5.4286666119872242</c:v>
                </c:pt>
                <c:pt idx="486">
                  <c:v>5.4566953355874679</c:v>
                </c:pt>
                <c:pt idx="487">
                  <c:v>5.4983014933977437</c:v>
                </c:pt>
                <c:pt idx="488">
                  <c:v>5.4371963109959145</c:v>
                </c:pt>
                <c:pt idx="489">
                  <c:v>5.4585343665262558</c:v>
                </c:pt>
                <c:pt idx="490">
                  <c:v>5.4760250986865922</c:v>
                </c:pt>
                <c:pt idx="491">
                  <c:v>5.3951731769014009</c:v>
                </c:pt>
                <c:pt idx="492">
                  <c:v>5.4089614613870349</c:v>
                </c:pt>
                <c:pt idx="493">
                  <c:v>5.4807284390323359</c:v>
                </c:pt>
                <c:pt idx="494">
                  <c:v>5.3845368620556169</c:v>
                </c:pt>
                <c:pt idx="495">
                  <c:v>5.384947040638262</c:v>
                </c:pt>
                <c:pt idx="496">
                  <c:v>5.459955212198488</c:v>
                </c:pt>
                <c:pt idx="497">
                  <c:v>5.4832786407811129</c:v>
                </c:pt>
                <c:pt idx="498">
                  <c:v>5.385999254631443</c:v>
                </c:pt>
                <c:pt idx="499">
                  <c:v>5.5020925840118382</c:v>
                </c:pt>
                <c:pt idx="500">
                  <c:v>5.4966975521251324</c:v>
                </c:pt>
                <c:pt idx="501">
                  <c:v>5.4957417217647588</c:v>
                </c:pt>
                <c:pt idx="502">
                  <c:v>5.5255181116345238</c:v>
                </c:pt>
                <c:pt idx="503">
                  <c:v>5.4357437920894744</c:v>
                </c:pt>
                <c:pt idx="504">
                  <c:v>5.5544628483591811</c:v>
                </c:pt>
                <c:pt idx="505">
                  <c:v>5.5128052687237581</c:v>
                </c:pt>
                <c:pt idx="506">
                  <c:v>5.4188002463591092</c:v>
                </c:pt>
                <c:pt idx="507">
                  <c:v>5.4224043706279339</c:v>
                </c:pt>
                <c:pt idx="508">
                  <c:v>5.5107679162565901</c:v>
                </c:pt>
                <c:pt idx="509">
                  <c:v>5.5425597506804412</c:v>
                </c:pt>
                <c:pt idx="510">
                  <c:v>5.4794281640503435</c:v>
                </c:pt>
                <c:pt idx="511">
                  <c:v>5.5347024951646198</c:v>
                </c:pt>
                <c:pt idx="512">
                  <c:v>5.4904988326725661</c:v>
                </c:pt>
                <c:pt idx="513">
                  <c:v>5.5347024951646198</c:v>
                </c:pt>
                <c:pt idx="514">
                  <c:v>5.4842498833955649</c:v>
                </c:pt>
                <c:pt idx="515">
                  <c:v>5.5587422783175633</c:v>
                </c:pt>
                <c:pt idx="516">
                  <c:v>5.5417089390187826</c:v>
                </c:pt>
                <c:pt idx="517">
                  <c:v>5.4225225312995731</c:v>
                </c:pt>
                <c:pt idx="518">
                  <c:v>5.4930507858677933</c:v>
                </c:pt>
                <c:pt idx="519">
                  <c:v>5.5154916549160395</c:v>
                </c:pt>
                <c:pt idx="520">
                  <c:v>5.527812892127006</c:v>
                </c:pt>
                <c:pt idx="521">
                  <c:v>5.527812892127006</c:v>
                </c:pt>
                <c:pt idx="522">
                  <c:v>5.5860342625804877</c:v>
                </c:pt>
                <c:pt idx="523">
                  <c:v>5.5449031218336025</c:v>
                </c:pt>
                <c:pt idx="524">
                  <c:v>5.5332435092886092</c:v>
                </c:pt>
                <c:pt idx="525">
                  <c:v>5.5011704250739877</c:v>
                </c:pt>
                <c:pt idx="526">
                  <c:v>5.5428690591577965</c:v>
                </c:pt>
                <c:pt idx="527">
                  <c:v>5.5892378017291611</c:v>
                </c:pt>
                <c:pt idx="528">
                  <c:v>5.5144323557418247</c:v>
                </c:pt>
                <c:pt idx="529">
                  <c:v>5.5294854871227397</c:v>
                </c:pt>
                <c:pt idx="530">
                  <c:v>5.5473357180699514</c:v>
                </c:pt>
                <c:pt idx="531">
                  <c:v>5.4980010906247641</c:v>
                </c:pt>
                <c:pt idx="532">
                  <c:v>5.4950227785985684</c:v>
                </c:pt>
                <c:pt idx="533">
                  <c:v>5.5447105627876754</c:v>
                </c:pt>
                <c:pt idx="534">
                  <c:v>5.573105934347141</c:v>
                </c:pt>
                <c:pt idx="535">
                  <c:v>5.4816588170405876</c:v>
                </c:pt>
                <c:pt idx="536">
                  <c:v>5.537220912605668</c:v>
                </c:pt>
                <c:pt idx="537">
                  <c:v>5.5341516808779927</c:v>
                </c:pt>
                <c:pt idx="538">
                  <c:v>5.5055064994284617</c:v>
                </c:pt>
                <c:pt idx="539">
                  <c:v>5.5216531353790179</c:v>
                </c:pt>
                <c:pt idx="540">
                  <c:v>5.5262464369041471</c:v>
                </c:pt>
                <c:pt idx="541">
                  <c:v>5.583473107063722</c:v>
                </c:pt>
                <c:pt idx="542">
                  <c:v>5.5726151794755134</c:v>
                </c:pt>
                <c:pt idx="543">
                  <c:v>5.5450243163244846</c:v>
                </c:pt>
                <c:pt idx="544">
                  <c:v>5.4790958026161762</c:v>
                </c:pt>
                <c:pt idx="545">
                  <c:v>5.5968559545973529</c:v>
                </c:pt>
                <c:pt idx="546">
                  <c:v>5.5269113485260428</c:v>
                </c:pt>
                <c:pt idx="547">
                  <c:v>5.5997057959122669</c:v>
                </c:pt>
                <c:pt idx="548">
                  <c:v>5.5604524967645927</c:v>
                </c:pt>
                <c:pt idx="549">
                  <c:v>5.5515587836046105</c:v>
                </c:pt>
                <c:pt idx="550">
                  <c:v>5.5921868325330708</c:v>
                </c:pt>
                <c:pt idx="551">
                  <c:v>5.5600021491616696</c:v>
                </c:pt>
                <c:pt idx="552">
                  <c:v>5.5778523801088822</c:v>
                </c:pt>
                <c:pt idx="553">
                  <c:v>5.6050993138247103</c:v>
                </c:pt>
                <c:pt idx="554">
                  <c:v>5.5577824159085143</c:v>
                </c:pt>
                <c:pt idx="555">
                  <c:v>5.5731301077496678</c:v>
                </c:pt>
                <c:pt idx="556">
                  <c:v>5.6141550877023665</c:v>
                </c:pt>
                <c:pt idx="557">
                  <c:v>5.5081605467325314</c:v>
                </c:pt>
                <c:pt idx="558">
                  <c:v>5.5855727700413089</c:v>
                </c:pt>
                <c:pt idx="559">
                  <c:v>5.6085871334634243</c:v>
                </c:pt>
                <c:pt idx="560">
                  <c:v>5.6267985890691046</c:v>
                </c:pt>
                <c:pt idx="561">
                  <c:v>5.6040852050721455</c:v>
                </c:pt>
                <c:pt idx="562">
                  <c:v>5.6127425246046441</c:v>
                </c:pt>
                <c:pt idx="563">
                  <c:v>5.6309751168433069</c:v>
                </c:pt>
                <c:pt idx="564">
                  <c:v>5.6012172822055177</c:v>
                </c:pt>
                <c:pt idx="565">
                  <c:v>5.5981262052283753</c:v>
                </c:pt>
                <c:pt idx="566">
                  <c:v>5.6012172822055177</c:v>
                </c:pt>
                <c:pt idx="567">
                  <c:v>5.5903335674764731</c:v>
                </c:pt>
                <c:pt idx="568">
                  <c:v>5.6792746508132534</c:v>
                </c:pt>
                <c:pt idx="569">
                  <c:v>5.7078057393994177</c:v>
                </c:pt>
                <c:pt idx="570">
                  <c:v>5.6622877350465544</c:v>
                </c:pt>
                <c:pt idx="571">
                  <c:v>5.6107779155967883</c:v>
                </c:pt>
                <c:pt idx="572">
                  <c:v>5.656535406157464</c:v>
                </c:pt>
                <c:pt idx="573">
                  <c:v>5.6931356555798835</c:v>
                </c:pt>
                <c:pt idx="574">
                  <c:v>5.7010561392159804</c:v>
                </c:pt>
                <c:pt idx="575">
                  <c:v>5.668468772012389</c:v>
                </c:pt>
                <c:pt idx="576">
                  <c:v>5.6796051381303485</c:v>
                </c:pt>
                <c:pt idx="577">
                  <c:v>5.6724568456237616</c:v>
                </c:pt>
                <c:pt idx="578">
                  <c:v>5.6809449558492799</c:v>
                </c:pt>
                <c:pt idx="579">
                  <c:v>5.6367412933572272</c:v>
                </c:pt>
                <c:pt idx="580">
                  <c:v>5.6793432462445717</c:v>
                </c:pt>
                <c:pt idx="581">
                  <c:v>5.7605030582742849</c:v>
                </c:pt>
                <c:pt idx="582">
                  <c:v>5.7163875147805863</c:v>
                </c:pt>
                <c:pt idx="583">
                  <c:v>5.7399601830139142</c:v>
                </c:pt>
                <c:pt idx="584">
                  <c:v>5.7224694508535796</c:v>
                </c:pt>
                <c:pt idx="585">
                  <c:v>5.725433929817318</c:v>
                </c:pt>
                <c:pt idx="586">
                  <c:v>5.7936450419766912</c:v>
                </c:pt>
                <c:pt idx="587">
                  <c:v>5.8868917456361674</c:v>
                </c:pt>
                <c:pt idx="588">
                  <c:v>5.8401483420938405</c:v>
                </c:pt>
                <c:pt idx="589">
                  <c:v>5.798755656935616</c:v>
                </c:pt>
                <c:pt idx="590">
                  <c:v>5.8162383598254417</c:v>
                </c:pt>
                <c:pt idx="591">
                  <c:v>5.9365321913879781</c:v>
                </c:pt>
                <c:pt idx="592">
                  <c:v>5.905065350298857</c:v>
                </c:pt>
                <c:pt idx="593">
                  <c:v>5.886165752993926</c:v>
                </c:pt>
                <c:pt idx="594">
                  <c:v>5.8713419766769022</c:v>
                </c:pt>
                <c:pt idx="595">
                  <c:v>5.9434284059599261</c:v>
                </c:pt>
                <c:pt idx="596">
                  <c:v>5.8407892288180756</c:v>
                </c:pt>
                <c:pt idx="597">
                  <c:v>5.9240703857909516</c:v>
                </c:pt>
                <c:pt idx="598">
                  <c:v>6.0037371483585709</c:v>
                </c:pt>
                <c:pt idx="599">
                  <c:v>5.9632687327336118</c:v>
                </c:pt>
                <c:pt idx="600">
                  <c:v>6.0286010428770407</c:v>
                </c:pt>
                <c:pt idx="601">
                  <c:v>6.042919740300162</c:v>
                </c:pt>
                <c:pt idx="602">
                  <c:v>6.0619855439814776</c:v>
                </c:pt>
                <c:pt idx="603">
                  <c:v>6.0565567922700803</c:v>
                </c:pt>
                <c:pt idx="604">
                  <c:v>6.0283459363619034</c:v>
                </c:pt>
                <c:pt idx="605">
                  <c:v>6.1085987956275876</c:v>
                </c:pt>
                <c:pt idx="606">
                  <c:v>5.9998468201125625</c:v>
                </c:pt>
                <c:pt idx="607">
                  <c:v>6.0831279770854385</c:v>
                </c:pt>
                <c:pt idx="608">
                  <c:v>6.0337933496402503</c:v>
                </c:pt>
                <c:pt idx="609">
                  <c:v>6.0866075739376564</c:v>
                </c:pt>
                <c:pt idx="610">
                  <c:v>6.1084634801713253</c:v>
                </c:pt>
                <c:pt idx="611">
                  <c:v>6.078119463712139</c:v>
                </c:pt>
                <c:pt idx="612">
                  <c:v>6.0455695802161395</c:v>
                </c:pt>
                <c:pt idx="613">
                  <c:v>6.0942127590143036</c:v>
                </c:pt>
                <c:pt idx="614">
                  <c:v>6.0999272425387314</c:v>
                </c:pt>
                <c:pt idx="615">
                  <c:v>6.0121458247291875</c:v>
                </c:pt>
                <c:pt idx="616">
                  <c:v>6.1336201167184887</c:v>
                </c:pt>
                <c:pt idx="617">
                  <c:v>6.0679953813261696</c:v>
                </c:pt>
                <c:pt idx="618">
                  <c:v>6.1006198566155607</c:v>
                </c:pt>
                <c:pt idx="619">
                  <c:v>6.1038539866892441</c:v>
                </c:pt>
                <c:pt idx="620">
                  <c:v>6.166001893436416</c:v>
                </c:pt>
                <c:pt idx="621">
                  <c:v>6.0690918804283616</c:v>
                </c:pt>
                <c:pt idx="622">
                  <c:v>6.0820105525477235</c:v>
                </c:pt>
                <c:pt idx="623">
                  <c:v>6.1443712965867405</c:v>
                </c:pt>
                <c:pt idx="624">
                  <c:v>6.1579866587201391</c:v>
                </c:pt>
                <c:pt idx="625">
                  <c:v>6.1471287311319314</c:v>
                </c:pt>
                <c:pt idx="626">
                  <c:v>6.1431804151518143</c:v>
                </c:pt>
                <c:pt idx="627">
                  <c:v>6.1723386438930277</c:v>
                </c:pt>
                <c:pt idx="628">
                  <c:v>6.2496357460660992</c:v>
                </c:pt>
                <c:pt idx="629">
                  <c:v>6.1327002801771497</c:v>
                </c:pt>
                <c:pt idx="630">
                  <c:v>6.1573477152557183</c:v>
                </c:pt>
                <c:pt idx="631">
                  <c:v>6.148268057403798</c:v>
                </c:pt>
                <c:pt idx="632">
                  <c:v>6.148268057403798</c:v>
                </c:pt>
                <c:pt idx="633">
                  <c:v>6.1819628695950728</c:v>
                </c:pt>
                <c:pt idx="634">
                  <c:v>6.1763589920770752</c:v>
                </c:pt>
                <c:pt idx="635">
                  <c:v>6.2368115376024198</c:v>
                </c:pt>
                <c:pt idx="636">
                  <c:v>6.163661068439926</c:v>
                </c:pt>
                <c:pt idx="637">
                  <c:v>6.1848503675098652</c:v>
                </c:pt>
                <c:pt idx="638">
                  <c:v>6.2134326851709227</c:v>
                </c:pt>
                <c:pt idx="639">
                  <c:v>6.1870063490066851</c:v>
                </c:pt>
                <c:pt idx="640">
                  <c:v>6.1988246151839812</c:v>
                </c:pt>
                <c:pt idx="641">
                  <c:v>6.1395816990785468</c:v>
                </c:pt>
                <c:pt idx="642">
                  <c:v>6.1988246151839812</c:v>
                </c:pt>
                <c:pt idx="643">
                  <c:v>6.1496803848341255</c:v>
                </c:pt>
                <c:pt idx="644">
                  <c:v>6.1464026750728875</c:v>
                </c:pt>
                <c:pt idx="645">
                  <c:v>6.1931460786152153</c:v>
                </c:pt>
                <c:pt idx="646">
                  <c:v>6.1918995319267491</c:v>
                </c:pt>
                <c:pt idx="647">
                  <c:v>6.2242843049040397</c:v>
                </c:pt>
                <c:pt idx="648">
                  <c:v>6.1834114217012282</c:v>
                </c:pt>
                <c:pt idx="649">
                  <c:v>6.2164116818041526</c:v>
                </c:pt>
                <c:pt idx="650">
                  <c:v>6.2211773991170283</c:v>
                </c:pt>
                <c:pt idx="651">
                  <c:v>6.2350538026010174</c:v>
                </c:pt>
                <c:pt idx="652">
                  <c:v>6.1542306094864152</c:v>
                </c:pt>
                <c:pt idx="653">
                  <c:v>6.257842398882203</c:v>
                </c:pt>
                <c:pt idx="654">
                  <c:v>6.1407289997858587</c:v>
                </c:pt>
                <c:pt idx="655">
                  <c:v>6.222202042613068</c:v>
                </c:pt>
                <c:pt idx="656">
                  <c:v>6.2552023027159942</c:v>
                </c:pt>
                <c:pt idx="657">
                  <c:v>6.237753997596382</c:v>
                </c:pt>
                <c:pt idx="658">
                  <c:v>6.174084917727007</c:v>
                </c:pt>
                <c:pt idx="659">
                  <c:v>6.1837721851301373</c:v>
                </c:pt>
                <c:pt idx="660">
                  <c:v>6.3067590996667846</c:v>
                </c:pt>
                <c:pt idx="661">
                  <c:v>6.2747720474623447</c:v>
                </c:pt>
                <c:pt idx="662">
                  <c:v>6.301588866200694</c:v>
                </c:pt>
                <c:pt idx="663">
                  <c:v>6.313064865765992</c:v>
                </c:pt>
                <c:pt idx="664">
                  <c:v>6.2161548527579367</c:v>
                </c:pt>
                <c:pt idx="665">
                  <c:v>6.2058548961181241</c:v>
                </c:pt>
                <c:pt idx="666">
                  <c:v>6.323788731157765</c:v>
                </c:pt>
                <c:pt idx="667">
                  <c:v>6.2436414148033919</c:v>
                </c:pt>
                <c:pt idx="668">
                  <c:v>6.2738128829615709</c:v>
                </c:pt>
                <c:pt idx="669">
                  <c:v>6.2244782555163853</c:v>
                </c:pt>
                <c:pt idx="670">
                  <c:v>6.2898596728863589</c:v>
                </c:pt>
                <c:pt idx="671">
                  <c:v>6.3276482337757587</c:v>
                </c:pt>
                <c:pt idx="672">
                  <c:v>6.3378673989574459</c:v>
                </c:pt>
                <c:pt idx="673">
                  <c:v>6.3166502364613217</c:v>
                </c:pt>
                <c:pt idx="674">
                  <c:v>6.2734933194311733</c:v>
                </c:pt>
                <c:pt idx="675">
                  <c:v>6.3339092419028287</c:v>
                </c:pt>
                <c:pt idx="676">
                  <c:v>6.2986768654494227</c:v>
                </c:pt>
                <c:pt idx="677">
                  <c:v>6.3242351395673815</c:v>
                </c:pt>
                <c:pt idx="678">
                  <c:v>6.3498730765816562</c:v>
                </c:pt>
                <c:pt idx="679">
                  <c:v>6.3470980225268843</c:v>
                </c:pt>
                <c:pt idx="680">
                  <c:v>6.3118749442374726</c:v>
                </c:pt>
                <c:pt idx="681">
                  <c:v>6.3279023896716238</c:v>
                </c:pt>
                <c:pt idx="682">
                  <c:v>6.3247438704267953</c:v>
                </c:pt>
                <c:pt idx="683">
                  <c:v>6.4132913246895633</c:v>
                </c:pt>
                <c:pt idx="684">
                  <c:v>6.3915720749963283</c:v>
                </c:pt>
                <c:pt idx="685">
                  <c:v>6.3445755123201044</c:v>
                </c:pt>
                <c:pt idx="686">
                  <c:v>6.3319863850120841</c:v>
                </c:pt>
                <c:pt idx="687">
                  <c:v>6.402923990409481</c:v>
                </c:pt>
                <c:pt idx="688">
                  <c:v>6.4226041300707335</c:v>
                </c:pt>
                <c:pt idx="689">
                  <c:v>6.481625617985495</c:v>
                </c:pt>
                <c:pt idx="690">
                  <c:v>6.4668893284361006</c:v>
                </c:pt>
                <c:pt idx="691">
                  <c:v>6.5135145405280017</c:v>
                </c:pt>
                <c:pt idx="692">
                  <c:v>6.4866977217896524</c:v>
                </c:pt>
                <c:pt idx="693">
                  <c:v>6.4188440834249363</c:v>
                </c:pt>
                <c:pt idx="694">
                  <c:v>6.4921957858118367</c:v>
                </c:pt>
                <c:pt idx="695">
                  <c:v>6.549820775030553</c:v>
                </c:pt>
                <c:pt idx="696">
                  <c:v>6.5225114910023931</c:v>
                </c:pt>
                <c:pt idx="697">
                  <c:v>6.4836827033117146</c:v>
                </c:pt>
                <c:pt idx="698">
                  <c:v>6.5910879053665141</c:v>
                </c:pt>
                <c:pt idx="699">
                  <c:v>6.5365675554668536</c:v>
                </c:pt>
                <c:pt idx="700">
                  <c:v>6.512218053239228</c:v>
                </c:pt>
                <c:pt idx="701">
                  <c:v>6.5530543072106324</c:v>
                </c:pt>
                <c:pt idx="702">
                  <c:v>6.5530543072106324</c:v>
                </c:pt>
                <c:pt idx="703">
                  <c:v>6.5696836745776768</c:v>
                </c:pt>
                <c:pt idx="704">
                  <c:v>6.5806098982002927</c:v>
                </c:pt>
                <c:pt idx="705">
                  <c:v>6.5938921102084977</c:v>
                </c:pt>
                <c:pt idx="706">
                  <c:v>6.6099436286234843</c:v>
                </c:pt>
                <c:pt idx="707">
                  <c:v>6.6406124483899358</c:v>
                </c:pt>
                <c:pt idx="708">
                  <c:v>6.6046147951184171</c:v>
                </c:pt>
                <c:pt idx="709">
                  <c:v>6.6178162517233696</c:v>
                </c:pt>
                <c:pt idx="710">
                  <c:v>6.5921013376928084</c:v>
                </c:pt>
                <c:pt idx="711">
                  <c:v>6.568460427864701</c:v>
                </c:pt>
                <c:pt idx="712">
                  <c:v>6.5978158212172389</c:v>
                </c:pt>
                <c:pt idx="713">
                  <c:v>6.5814127567342284</c:v>
                </c:pt>
                <c:pt idx="714">
                  <c:v>6.5901866810417342</c:v>
                </c:pt>
                <c:pt idx="715">
                  <c:v>6.5246851322853026</c:v>
                </c:pt>
                <c:pt idx="716">
                  <c:v>6.6044271201563447</c:v>
                </c:pt>
                <c:pt idx="717">
                  <c:v>6.6432686588259307</c:v>
                </c:pt>
                <c:pt idx="718">
                  <c:v>6.6349432700417994</c:v>
                </c:pt>
                <c:pt idx="719">
                  <c:v>6.611928906619684</c:v>
                </c:pt>
                <c:pt idx="720">
                  <c:v>6.683823081569285</c:v>
                </c:pt>
                <c:pt idx="721">
                  <c:v>6.6506124244584957</c:v>
                </c:pt>
                <c:pt idx="722">
                  <c:v>6.635988332949764</c:v>
                </c:pt>
                <c:pt idx="723">
                  <c:v>6.7071393774911732</c:v>
                </c:pt>
                <c:pt idx="724">
                  <c:v>6.677381542853384</c:v>
                </c:pt>
                <c:pt idx="725">
                  <c:v>6.6742904658762416</c:v>
                </c:pt>
                <c:pt idx="726">
                  <c:v>6.7101093770925937</c:v>
                </c:pt>
                <c:pt idx="727">
                  <c:v>6.6917561751117143</c:v>
                </c:pt>
                <c:pt idx="728">
                  <c:v>6.7010297192406751</c:v>
                </c:pt>
                <c:pt idx="729">
                  <c:v>6.7362620956940811</c:v>
                </c:pt>
                <c:pt idx="730">
                  <c:v>6.7315751423644459</c:v>
                </c:pt>
                <c:pt idx="731">
                  <c:v>6.7643676557607533</c:v>
                </c:pt>
                <c:pt idx="732">
                  <c:v>6.7948569779086538</c:v>
                </c:pt>
                <c:pt idx="733">
                  <c:v>6.8141733722172395</c:v>
                </c:pt>
                <c:pt idx="734">
                  <c:v>6.8115007823559122</c:v>
                </c:pt>
                <c:pt idx="735">
                  <c:v>6.8524057701221759</c:v>
                </c:pt>
                <c:pt idx="736">
                  <c:v>6.8071479153182848</c:v>
                </c:pt>
                <c:pt idx="737">
                  <c:v>6.8042429246748775</c:v>
                </c:pt>
                <c:pt idx="738">
                  <c:v>6.8790299226244107</c:v>
                </c:pt>
                <c:pt idx="739">
                  <c:v>6.801636556860176</c:v>
                </c:pt>
                <c:pt idx="740">
                  <c:v>6.8320191858538974</c:v>
                </c:pt>
                <c:pt idx="741">
                  <c:v>6.9146105014388333</c:v>
                </c:pt>
                <c:pt idx="742">
                  <c:v>6.7224553108125518</c:v>
                </c:pt>
                <c:pt idx="743">
                  <c:v>6.6492644999995516</c:v>
                </c:pt>
                <c:pt idx="744">
                  <c:v>6.8181293946291825</c:v>
                </c:pt>
                <c:pt idx="745">
                  <c:v>6.8597869742646065</c:v>
                </c:pt>
                <c:pt idx="746">
                  <c:v>6.8710332793809883</c:v>
                </c:pt>
                <c:pt idx="747">
                  <c:v>6.8013973512395935</c:v>
                </c:pt>
                <c:pt idx="748">
                  <c:v>6.902067513120957</c:v>
                </c:pt>
                <c:pt idx="749">
                  <c:v>6.8429831865574808</c:v>
                </c:pt>
                <c:pt idx="750">
                  <c:v>6.8821942658556186</c:v>
                </c:pt>
                <c:pt idx="751">
                  <c:v>6.8790585520027605</c:v>
                </c:pt>
                <c:pt idx="752">
                  <c:v>6.8790585520027605</c:v>
                </c:pt>
                <c:pt idx="753">
                  <c:v>6.8742644008539058</c:v>
                </c:pt>
                <c:pt idx="754">
                  <c:v>7.0072309904741745</c:v>
                </c:pt>
                <c:pt idx="755">
                  <c:v>6.9318510333066969</c:v>
                </c:pt>
                <c:pt idx="756">
                  <c:v>7.0150142963995235</c:v>
                </c:pt>
                <c:pt idx="757">
                  <c:v>7.0273180790968208</c:v>
                </c:pt>
                <c:pt idx="758">
                  <c:v>6.9971815192645082</c:v>
                </c:pt>
                <c:pt idx="759">
                  <c:v>6.78808276692265</c:v>
                </c:pt>
                <c:pt idx="760">
                  <c:v>6.896090339148981</c:v>
                </c:pt>
                <c:pt idx="761">
                  <c:v>7.0078829538637377</c:v>
                </c:pt>
                <c:pt idx="762">
                  <c:v>7.0433552720259573</c:v>
                </c:pt>
                <c:pt idx="763">
                  <c:v>6.977522893643803</c:v>
                </c:pt>
                <c:pt idx="764">
                  <c:v>7.054111329113149</c:v>
                </c:pt>
                <c:pt idx="765">
                  <c:v>7.0694409610943589</c:v>
                </c:pt>
                <c:pt idx="766">
                  <c:v>7.0189387740806346</c:v>
                </c:pt>
                <c:pt idx="767">
                  <c:v>7.0638602788549685</c:v>
                </c:pt>
                <c:pt idx="768">
                  <c:v>7.0713268435403229</c:v>
                </c:pt>
                <c:pt idx="769">
                  <c:v>7.0770651090815049</c:v>
                </c:pt>
                <c:pt idx="770">
                  <c:v>7.1310842721804892</c:v>
                </c:pt>
                <c:pt idx="771">
                  <c:v>7.1259748664020091</c:v>
                </c:pt>
                <c:pt idx="772">
                  <c:v>7.1151363877839238</c:v>
                </c:pt>
                <c:pt idx="773">
                  <c:v>7.1120231523597806</c:v>
                </c:pt>
                <c:pt idx="774">
                  <c:v>7.1621329504601468</c:v>
                </c:pt>
                <c:pt idx="775">
                  <c:v>7.1811959565096428</c:v>
                </c:pt>
                <c:pt idx="776">
                  <c:v>7.2075683626927036</c:v>
                </c:pt>
                <c:pt idx="777">
                  <c:v>7.2023671690068962</c:v>
                </c:pt>
                <c:pt idx="778">
                  <c:v>7.2326790832757331</c:v>
                </c:pt>
                <c:pt idx="779">
                  <c:v>7.2457287294021331</c:v>
                </c:pt>
                <c:pt idx="780">
                  <c:v>7.2947516073905767</c:v>
                </c:pt>
                <c:pt idx="781">
                  <c:v>7.2898442728958308</c:v>
                </c:pt>
                <c:pt idx="782">
                  <c:v>7.3105902707048731</c:v>
                </c:pt>
                <c:pt idx="783">
                  <c:v>7.316053166406375</c:v>
                </c:pt>
                <c:pt idx="784">
                  <c:v>7.3791049121534655</c:v>
                </c:pt>
                <c:pt idx="785">
                  <c:v>7.2853685236936832</c:v>
                </c:pt>
                <c:pt idx="786">
                  <c:v>7.3698786032463754</c:v>
                </c:pt>
                <c:pt idx="787">
                  <c:v>7.3282210236109515</c:v>
                </c:pt>
                <c:pt idx="788">
                  <c:v>7.4025216889392436</c:v>
                </c:pt>
                <c:pt idx="789">
                  <c:v>7.4076310947177246</c:v>
                </c:pt>
                <c:pt idx="790">
                  <c:v>7.3921189285394764</c:v>
                </c:pt>
                <c:pt idx="791">
                  <c:v>7.3869082709477398</c:v>
                </c:pt>
                <c:pt idx="792">
                  <c:v>7.3780748583199021</c:v>
                </c:pt>
                <c:pt idx="793">
                  <c:v>7.4123790894898871</c:v>
                </c:pt>
                <c:pt idx="794">
                  <c:v>7.3869082709477398</c:v>
                </c:pt>
                <c:pt idx="795">
                  <c:v>7.4176848057959299</c:v>
                </c:pt>
                <c:pt idx="796">
                  <c:v>7.3661749863461639</c:v>
                </c:pt>
                <c:pt idx="797">
                  <c:v>7.4176848057959299</c:v>
                </c:pt>
                <c:pt idx="798">
                  <c:v>7.435009036637628</c:v>
                </c:pt>
                <c:pt idx="799">
                  <c:v>7.3817635246844029</c:v>
                </c:pt>
                <c:pt idx="800">
                  <c:v>7.4567282863308639</c:v>
                </c:pt>
                <c:pt idx="801">
                  <c:v>7.417420646393329</c:v>
                </c:pt>
                <c:pt idx="802">
                  <c:v>7.4848200618928473</c:v>
                </c:pt>
                <c:pt idx="803">
                  <c:v>7.4848200618928473</c:v>
                </c:pt>
                <c:pt idx="804">
                  <c:v>7.429919191892302</c:v>
                </c:pt>
                <c:pt idx="805">
                  <c:v>7.491226275138402</c:v>
                </c:pt>
                <c:pt idx="806">
                  <c:v>7.440773663369348</c:v>
                </c:pt>
                <c:pt idx="807">
                  <c:v>7.443909377222206</c:v>
                </c:pt>
                <c:pt idx="808">
                  <c:v>7.5313370735908158</c:v>
                </c:pt>
                <c:pt idx="809">
                  <c:v>7.5667061603568015</c:v>
                </c:pt>
                <c:pt idx="810">
                  <c:v>7.4722156214721585</c:v>
                </c:pt>
                <c:pt idx="811">
                  <c:v>7.4859519432805879</c:v>
                </c:pt>
                <c:pt idx="812">
                  <c:v>7.5237405041699885</c:v>
                </c:pt>
                <c:pt idx="813">
                  <c:v>7.5507239938555815</c:v>
                </c:pt>
                <c:pt idx="814">
                  <c:v>7.6332730811666289</c:v>
                </c:pt>
                <c:pt idx="815">
                  <c:v>7.5455710699453968</c:v>
                </c:pt>
                <c:pt idx="816">
                  <c:v>7.5455710699453968</c:v>
                </c:pt>
                <c:pt idx="817">
                  <c:v>7.5861346848895677</c:v>
                </c:pt>
                <c:pt idx="818">
                  <c:v>7.6325448896737926</c:v>
                </c:pt>
                <c:pt idx="819">
                  <c:v>7.5979956207047525</c:v>
                </c:pt>
                <c:pt idx="820">
                  <c:v>7.5810729155886882</c:v>
                </c:pt>
                <c:pt idx="821">
                  <c:v>7.4903668431350825</c:v>
                </c:pt>
                <c:pt idx="822">
                  <c:v>7.6190334522626255</c:v>
                </c:pt>
                <c:pt idx="823">
                  <c:v>7.55624262240317</c:v>
                </c:pt>
                <c:pt idx="824">
                  <c:v>7.5497604948752501</c:v>
                </c:pt>
                <c:pt idx="825">
                  <c:v>7.6436605562002526</c:v>
                </c:pt>
                <c:pt idx="826">
                  <c:v>7.6307725338481536</c:v>
                </c:pt>
                <c:pt idx="827">
                  <c:v>7.633380916955681</c:v>
                </c:pt>
                <c:pt idx="828">
                  <c:v>7.6382393506807054</c:v>
                </c:pt>
                <c:pt idx="829">
                  <c:v>7.7164346837467521</c:v>
                </c:pt>
                <c:pt idx="830">
                  <c:v>7.6668216683418358</c:v>
                </c:pt>
                <c:pt idx="831">
                  <c:v>7.6922322448029608</c:v>
                </c:pt>
                <c:pt idx="832">
                  <c:v>7.700557633587092</c:v>
                </c:pt>
                <c:pt idx="833">
                  <c:v>7.6779918056883512</c:v>
                </c:pt>
                <c:pt idx="834">
                  <c:v>7.6740488793454311</c:v>
                </c:pt>
                <c:pt idx="835">
                  <c:v>7.7089735333288978</c:v>
                </c:pt>
                <c:pt idx="836">
                  <c:v>7.7032590498044691</c:v>
                </c:pt>
                <c:pt idx="837">
                  <c:v>7.6448560337171498</c:v>
                </c:pt>
                <c:pt idx="838">
                  <c:v>7.7549212926644353</c:v>
                </c:pt>
                <c:pt idx="839">
                  <c:v>7.7129954036554356</c:v>
                </c:pt>
                <c:pt idx="840">
                  <c:v>7.6730674567554837</c:v>
                </c:pt>
                <c:pt idx="841">
                  <c:v>7.709274574294156</c:v>
                </c:pt>
                <c:pt idx="842">
                  <c:v>7.7787987868125805</c:v>
                </c:pt>
                <c:pt idx="843">
                  <c:v>7.7327556701436793</c:v>
                </c:pt>
                <c:pt idx="844">
                  <c:v>7.7122800844338819</c:v>
                </c:pt>
                <c:pt idx="845">
                  <c:v>7.7211802845267581</c:v>
                </c:pt>
                <c:pt idx="846">
                  <c:v>7.7702890644641522</c:v>
                </c:pt>
                <c:pt idx="847">
                  <c:v>7.7784069546863321</c:v>
                </c:pt>
                <c:pt idx="848">
                  <c:v>7.7050314001819427</c:v>
                </c:pt>
                <c:pt idx="849">
                  <c:v>7.7402637766353495</c:v>
                </c:pt>
                <c:pt idx="850">
                  <c:v>7.6862819641691038</c:v>
                </c:pt>
                <c:pt idx="851">
                  <c:v>7.7649306602028441</c:v>
                </c:pt>
                <c:pt idx="852">
                  <c:v>7.6462586069085647</c:v>
                </c:pt>
                <c:pt idx="853">
                  <c:v>7.635622292062779</c:v>
                </c:pt>
                <c:pt idx="854">
                  <c:v>7.6989649574245664</c:v>
                </c:pt>
                <c:pt idx="855">
                  <c:v>7.6526975661045844</c:v>
                </c:pt>
                <c:pt idx="856">
                  <c:v>7.6400573614319178</c:v>
                </c:pt>
                <c:pt idx="857">
                  <c:v>7.6748194676911297</c:v>
                </c:pt>
                <c:pt idx="858">
                  <c:v>7.5913654375321933</c:v>
                </c:pt>
                <c:pt idx="859">
                  <c:v>7.576388281562541</c:v>
                </c:pt>
                <c:pt idx="860">
                  <c:v>7.5785518245212282</c:v>
                </c:pt>
                <c:pt idx="861">
                  <c:v>7.5416397411884564</c:v>
                </c:pt>
                <c:pt idx="862">
                  <c:v>7.6125709118106588</c:v>
                </c:pt>
                <c:pt idx="863">
                  <c:v>7.5534768008078723</c:v>
                </c:pt>
                <c:pt idx="864">
                  <c:v>7.6476009485927845</c:v>
                </c:pt>
                <c:pt idx="865">
                  <c:v>7.6004625523157241</c:v>
                </c:pt>
                <c:pt idx="866">
                  <c:v>7.6500755677206396</c:v>
                </c:pt>
                <c:pt idx="867">
                  <c:v>7.6364056109262872</c:v>
                </c:pt>
                <c:pt idx="868">
                  <c:v>7.595293025411376</c:v>
                </c:pt>
                <c:pt idx="869">
                  <c:v>7.6163356281509538</c:v>
                </c:pt>
                <c:pt idx="870">
                  <c:v>7.5866918601247928</c:v>
                </c:pt>
                <c:pt idx="871">
                  <c:v>7.589969569886029</c:v>
                </c:pt>
                <c:pt idx="872">
                  <c:v>7.6304707847033795</c:v>
                </c:pt>
                <c:pt idx="873">
                  <c:v>7.602838496075349</c:v>
                </c:pt>
                <c:pt idx="874">
                  <c:v>7.6513022868812364</c:v>
                </c:pt>
                <c:pt idx="875">
                  <c:v>7.628287923459121</c:v>
                </c:pt>
                <c:pt idx="876">
                  <c:v>7.6731581931149035</c:v>
                </c:pt>
                <c:pt idx="877">
                  <c:v>7.5862375471184329</c:v>
                </c:pt>
                <c:pt idx="878">
                  <c:v>7.6551188365262455</c:v>
                </c:pt>
                <c:pt idx="879">
                  <c:v>7.5929709297774011</c:v>
                </c:pt>
                <c:pt idx="880">
                  <c:v>7.6159317362181271</c:v>
                </c:pt>
                <c:pt idx="881">
                  <c:v>7.6558581294274539</c:v>
                </c:pt>
                <c:pt idx="882">
                  <c:v>7.6164874375281792</c:v>
                </c:pt>
                <c:pt idx="883">
                  <c:v>7.6441197261562097</c:v>
                </c:pt>
                <c:pt idx="884">
                  <c:v>7.634891532433528</c:v>
                </c:pt>
                <c:pt idx="885">
                  <c:v>7.691743099372423</c:v>
                </c:pt>
                <c:pt idx="886">
                  <c:v>7.6863813710003148</c:v>
                </c:pt>
                <c:pt idx="887">
                  <c:v>7.6766031480064107</c:v>
                </c:pt>
                <c:pt idx="888">
                  <c:v>7.665569648765544</c:v>
                </c:pt>
                <c:pt idx="889">
                  <c:v>7.6347557013513248</c:v>
                </c:pt>
                <c:pt idx="890">
                  <c:v>7.6998738799355291</c:v>
                </c:pt>
                <c:pt idx="891">
                  <c:v>7.6227263655815101</c:v>
                </c:pt>
                <c:pt idx="892">
                  <c:v>7.632486202870667</c:v>
                </c:pt>
                <c:pt idx="893">
                  <c:v>7.6420315207768965</c:v>
                </c:pt>
                <c:pt idx="894">
                  <c:v>7.7092626069491832</c:v>
                </c:pt>
                <c:pt idx="895">
                  <c:v>7.6547631008657557</c:v>
                </c:pt>
                <c:pt idx="896">
                  <c:v>7.7116146678046507</c:v>
                </c:pt>
                <c:pt idx="897">
                  <c:v>7.681270651345466</c:v>
                </c:pt>
                <c:pt idx="898">
                  <c:v>7.6264652717137551</c:v>
                </c:pt>
                <c:pt idx="899">
                  <c:v>7.6366049030646348</c:v>
                </c:pt>
                <c:pt idx="900">
                  <c:v>7.6958478191700719</c:v>
                </c:pt>
                <c:pt idx="901">
                  <c:v>7.7350087127927516</c:v>
                </c:pt>
                <c:pt idx="902">
                  <c:v>7.7214781953432166</c:v>
                </c:pt>
                <c:pt idx="903">
                  <c:v>7.7455375795363768</c:v>
                </c:pt>
                <c:pt idx="904">
                  <c:v>7.6373522202830255</c:v>
                </c:pt>
                <c:pt idx="905">
                  <c:v>7.7566870793733269</c:v>
                </c:pt>
                <c:pt idx="906">
                  <c:v>7.662588043699099</c:v>
                </c:pt>
                <c:pt idx="907">
                  <c:v>7.6864376541926278</c:v>
                </c:pt>
                <c:pt idx="908">
                  <c:v>7.6801724680719614</c:v>
                </c:pt>
                <c:pt idx="909">
                  <c:v>7.7245916078603747</c:v>
                </c:pt>
                <c:pt idx="910">
                  <c:v>7.8142023821269309</c:v>
                </c:pt>
                <c:pt idx="911">
                  <c:v>7.8081649580588595</c:v>
                </c:pt>
                <c:pt idx="912">
                  <c:v>7.7946344406093244</c:v>
                </c:pt>
                <c:pt idx="913">
                  <c:v>7.8463973559637958</c:v>
                </c:pt>
                <c:pt idx="914">
                  <c:v>7.764363383817086</c:v>
                </c:pt>
                <c:pt idx="915">
                  <c:v>7.8151416757528125</c:v>
                </c:pt>
                <c:pt idx="916">
                  <c:v>7.7365590438342871</c:v>
                </c:pt>
                <c:pt idx="917">
                  <c:v>7.8524307604722603</c:v>
                </c:pt>
                <c:pt idx="918">
                  <c:v>7.8714614954761828</c:v>
                </c:pt>
                <c:pt idx="919">
                  <c:v>7.8036417518191845</c:v>
                </c:pt>
                <c:pt idx="920">
                  <c:v>7.8893995105649237</c:v>
                </c:pt>
                <c:pt idx="921">
                  <c:v>7.8805007550318198</c:v>
                </c:pt>
                <c:pt idx="922">
                  <c:v>7.8805007550318198</c:v>
                </c:pt>
                <c:pt idx="923">
                  <c:v>7.8917089766234554</c:v>
                </c:pt>
                <c:pt idx="924">
                  <c:v>7.9165302976011258</c:v>
                </c:pt>
                <c:pt idx="925">
                  <c:v>7.889034124014767</c:v>
                </c:pt>
                <c:pt idx="926">
                  <c:v>7.8346764616921742</c:v>
                </c:pt>
                <c:pt idx="927">
                  <c:v>7.9244507812372236</c:v>
                </c:pt>
                <c:pt idx="928">
                  <c:v>7.8622812373678359</c:v>
                </c:pt>
                <c:pt idx="929">
                  <c:v>7.9767155953594253</c:v>
                </c:pt>
                <c:pt idx="930">
                  <c:v>7.9273994159520411</c:v>
                </c:pt>
                <c:pt idx="931">
                  <c:v>7.9838373087295569</c:v>
                </c:pt>
                <c:pt idx="932">
                  <c:v>7.9506266516187694</c:v>
                </c:pt>
                <c:pt idx="933">
                  <c:v>7.9675493567348328</c:v>
                </c:pt>
                <c:pt idx="934">
                  <c:v>8.0036877707481082</c:v>
                </c:pt>
                <c:pt idx="935">
                  <c:v>7.9725523618226131</c:v>
                </c:pt>
                <c:pt idx="936">
                  <c:v>7.9754769148399305</c:v>
                </c:pt>
                <c:pt idx="937">
                  <c:v>8.015700284359065</c:v>
                </c:pt>
                <c:pt idx="938">
                  <c:v>7.9409934759624461</c:v>
                </c:pt>
                <c:pt idx="939">
                  <c:v>8.0147796901233672</c:v>
                </c:pt>
                <c:pt idx="940">
                  <c:v>8.0385464120811143</c:v>
                </c:pt>
                <c:pt idx="941">
                  <c:v>7.979024552025213</c:v>
                </c:pt>
                <c:pt idx="942">
                  <c:v>7.960001314711783</c:v>
                </c:pt>
                <c:pt idx="943">
                  <c:v>7.9727756027482117</c:v>
                </c:pt>
                <c:pt idx="944">
                  <c:v>7.9625449614697086</c:v>
                </c:pt>
                <c:pt idx="945">
                  <c:v>7.9799103572167089</c:v>
                </c:pt>
                <c:pt idx="946">
                  <c:v>7.9995904968779623</c:v>
                </c:pt>
                <c:pt idx="947">
                  <c:v>7.9682507446717157</c:v>
                </c:pt>
                <c:pt idx="948">
                  <c:v>8.0475405393927915</c:v>
                </c:pt>
                <c:pt idx="949">
                  <c:v>7.9525092365180932</c:v>
                </c:pt>
                <c:pt idx="950">
                  <c:v>7.9525092365180932</c:v>
                </c:pt>
                <c:pt idx="951">
                  <c:v>7.9702834362292725</c:v>
                </c:pt>
                <c:pt idx="952">
                  <c:v>7.9765172040832057</c:v>
                </c:pt>
                <c:pt idx="953">
                  <c:v>7.9880990766330209</c:v>
                </c:pt>
                <c:pt idx="954">
                  <c:v>7.9554746013436279</c:v>
                </c:pt>
                <c:pt idx="955">
                  <c:v>8.0541813810463321</c:v>
                </c:pt>
                <c:pt idx="956">
                  <c:v>7.9158786828800487</c:v>
                </c:pt>
                <c:pt idx="957">
                  <c:v>7.9990004114024718</c:v>
                </c:pt>
                <c:pt idx="958">
                  <c:v>7.9855060424429531</c:v>
                </c:pt>
                <c:pt idx="959">
                  <c:v>7.96662069828258</c:v>
                </c:pt>
                <c:pt idx="960">
                  <c:v>8.0094731981998475</c:v>
                </c:pt>
                <c:pt idx="961">
                  <c:v>7.9982910425951657</c:v>
                </c:pt>
                <c:pt idx="962">
                  <c:v>7.9865877348386256</c:v>
                </c:pt>
                <c:pt idx="963">
                  <c:v>8.059138401987239</c:v>
                </c:pt>
                <c:pt idx="964">
                  <c:v>8.0213498410978392</c:v>
                </c:pt>
                <c:pt idx="965">
                  <c:v>8.0789515011253599</c:v>
                </c:pt>
                <c:pt idx="966">
                  <c:v>8.0560886181658553</c:v>
                </c:pt>
                <c:pt idx="967">
                  <c:v>8.028841703024991</c:v>
                </c:pt>
                <c:pt idx="968">
                  <c:v>8.057631309048876</c:v>
                </c:pt>
                <c:pt idx="969">
                  <c:v>8.0403739597955504</c:v>
                </c:pt>
                <c:pt idx="970">
                  <c:v>8.0373047280678769</c:v>
                </c:pt>
                <c:pt idx="971">
                  <c:v>8.0403739597955504</c:v>
                </c:pt>
                <c:pt idx="972">
                  <c:v>8.053728324508997</c:v>
                </c:pt>
                <c:pt idx="973">
                  <c:v>8.0595972581730937</c:v>
                </c:pt>
                <c:pt idx="974">
                  <c:v>8.0767426879311106</c:v>
                </c:pt>
                <c:pt idx="975">
                  <c:v>8.0358947701837717</c:v>
                </c:pt>
                <c:pt idx="976">
                  <c:v>8.0225308086257883</c:v>
                </c:pt>
                <c:pt idx="977">
                  <c:v>7.9153208389779204</c:v>
                </c:pt>
                <c:pt idx="978">
                  <c:v>8.0191245599338767</c:v>
                </c:pt>
                <c:pt idx="979">
                  <c:v>8.0511248091686518</c:v>
                </c:pt>
                <c:pt idx="980">
                  <c:v>8.0071693815739469</c:v>
                </c:pt>
                <c:pt idx="981">
                  <c:v>7.9604259780316218</c:v>
                </c:pt>
                <c:pt idx="982">
                  <c:v>8.0651613285516337</c:v>
                </c:pt>
                <c:pt idx="983">
                  <c:v>8.0656098272062664</c:v>
                </c:pt>
                <c:pt idx="984">
                  <c:v>8.0920994074994894</c:v>
                </c:pt>
                <c:pt idx="985">
                  <c:v>8.0460562908305864</c:v>
                </c:pt>
                <c:pt idx="986">
                  <c:v>8.0517306765463257</c:v>
                </c:pt>
                <c:pt idx="987">
                  <c:v>8.0486614448186486</c:v>
                </c:pt>
                <c:pt idx="988">
                  <c:v>8.0486614448186486</c:v>
                </c:pt>
                <c:pt idx="989">
                  <c:v>8.1013847020187058</c:v>
                </c:pt>
                <c:pt idx="990">
                  <c:v>8.0369405648338841</c:v>
                </c:pt>
                <c:pt idx="991">
                  <c:v>7.9789486178561964</c:v>
                </c:pt>
                <c:pt idx="992">
                  <c:v>7.9120018282255824</c:v>
                </c:pt>
                <c:pt idx="993">
                  <c:v>7.9937871560404217</c:v>
                </c:pt>
                <c:pt idx="994">
                  <c:v>7.9734258733927144</c:v>
                </c:pt>
                <c:pt idx="995">
                  <c:v>7.9803195813406145</c:v>
                </c:pt>
                <c:pt idx="996">
                  <c:v>7.9871055706839069</c:v>
                </c:pt>
                <c:pt idx="997">
                  <c:v>8.1264471206011084</c:v>
                </c:pt>
                <c:pt idx="998">
                  <c:v>8.0490348972923282</c:v>
                </c:pt>
                <c:pt idx="999">
                  <c:v>8.0646399706229044</c:v>
                </c:pt>
                <c:pt idx="1000">
                  <c:v>7.9881053551498029</c:v>
                </c:pt>
                <c:pt idx="1001">
                  <c:v>8.0500197074526287</c:v>
                </c:pt>
                <c:pt idx="1002">
                  <c:v>8.1095275180352662</c:v>
                </c:pt>
                <c:pt idx="1003">
                  <c:v>8.0619975540030744</c:v>
                </c:pt>
                <c:pt idx="1004">
                  <c:v>8.0905688291353393</c:v>
                </c:pt>
                <c:pt idx="1005">
                  <c:v>8.0736461240192767</c:v>
                </c:pt>
                <c:pt idx="1006">
                  <c:v>8.0765127646708805</c:v>
                </c:pt>
                <c:pt idx="1007">
                  <c:v>8.0691830891044241</c:v>
                </c:pt>
                <c:pt idx="1008">
                  <c:v>8.0848632933895832</c:v>
                </c:pt>
                <c:pt idx="1009">
                  <c:v>8.1424700567660544</c:v>
                </c:pt>
                <c:pt idx="1010">
                  <c:v>8.0843511742654854</c:v>
                </c:pt>
                <c:pt idx="1011">
                  <c:v>8.0597037391869204</c:v>
                </c:pt>
                <c:pt idx="1012">
                  <c:v>8.0335728823297607</c:v>
                </c:pt>
                <c:pt idx="1013">
                  <c:v>8.1161077703849749</c:v>
                </c:pt>
                <c:pt idx="1014">
                  <c:v>8.0928768436003704</c:v>
                </c:pt>
                <c:pt idx="1015">
                  <c:v>8.0224695218602502</c:v>
                </c:pt>
                <c:pt idx="1016">
                  <c:v>8.1158912070224876</c:v>
                </c:pt>
                <c:pt idx="1017">
                  <c:v>8.0481309608312568</c:v>
                </c:pt>
                <c:pt idx="1018">
                  <c:v>8.105273846967826</c:v>
                </c:pt>
                <c:pt idx="1019">
                  <c:v>8.0992834832786382</c:v>
                </c:pt>
                <c:pt idx="1020">
                  <c:v>8.1170122502390694</c:v>
                </c:pt>
                <c:pt idx="1021">
                  <c:v>8.1343024928439309</c:v>
                </c:pt>
                <c:pt idx="1022">
                  <c:v>8.1811580737036582</c:v>
                </c:pt>
                <c:pt idx="1023">
                  <c:v>8.1531293501034146</c:v>
                </c:pt>
                <c:pt idx="1024">
                  <c:v>8.0929228157845774</c:v>
                </c:pt>
                <c:pt idx="1025">
                  <c:v>8.1584243645410108</c:v>
                </c:pt>
                <c:pt idx="1026">
                  <c:v>8.1754577038397915</c:v>
                </c:pt>
                <c:pt idx="1027">
                  <c:v>8.1806764662753668</c:v>
                </c:pt>
                <c:pt idx="1028">
                  <c:v>8.1914753974681354</c:v>
                </c:pt>
                <c:pt idx="1029">
                  <c:v>8.1551466513377768</c:v>
                </c:pt>
                <c:pt idx="1030">
                  <c:v>8.1722920810957955</c:v>
                </c:pt>
                <c:pt idx="1031">
                  <c:v>8.1557807545291059</c:v>
                </c:pt>
                <c:pt idx="1032">
                  <c:v>8.1792618503786283</c:v>
                </c:pt>
                <c:pt idx="1033">
                  <c:v>7.9974182624338566</c:v>
                </c:pt>
                <c:pt idx="1034">
                  <c:v>8.0943282754419137</c:v>
                </c:pt>
                <c:pt idx="1035">
                  <c:v>8.0887567126731081</c:v>
                </c:pt>
                <c:pt idx="1036">
                  <c:v>8.1886111063279454</c:v>
                </c:pt>
                <c:pt idx="1037">
                  <c:v>8.0644541781790267</c:v>
                </c:pt>
                <c:pt idx="1038">
                  <c:v>8.1377794953300633</c:v>
                </c:pt>
                <c:pt idx="1039">
                  <c:v>8.169766547534504</c:v>
                </c:pt>
                <c:pt idx="1040">
                  <c:v>8.132211541091122</c:v>
                </c:pt>
                <c:pt idx="1041">
                  <c:v>8.131618026922915</c:v>
                </c:pt>
                <c:pt idx="1042">
                  <c:v>8.1746767780540175</c:v>
                </c:pt>
                <c:pt idx="1043">
                  <c:v>8.1548683847004639</c:v>
                </c:pt>
                <c:pt idx="1044">
                  <c:v>8.1186562120460195</c:v>
                </c:pt>
                <c:pt idx="1045">
                  <c:v>8.1137223933199003</c:v>
                </c:pt>
                <c:pt idx="1046">
                  <c:v>8.1662514445960852</c:v>
                </c:pt>
                <c:pt idx="1047">
                  <c:v>8.1551150784781257</c:v>
                </c:pt>
                <c:pt idx="1048">
                  <c:v>8.1378560730366196</c:v>
                </c:pt>
                <c:pt idx="1049">
                  <c:v>8.1860576489398316</c:v>
                </c:pt>
                <c:pt idx="1050">
                  <c:v>8.2039956640285716</c:v>
                </c:pt>
                <c:pt idx="1051">
                  <c:v>8.1362112762947341</c:v>
                </c:pt>
                <c:pt idx="1052">
                  <c:v>8.180731420974741</c:v>
                </c:pt>
                <c:pt idx="1053">
                  <c:v>8.17778704032796</c:v>
                </c:pt>
                <c:pt idx="1054">
                  <c:v>8.1596888182351641</c:v>
                </c:pt>
                <c:pt idx="1055">
                  <c:v>8.1580152959249954</c:v>
                </c:pt>
                <c:pt idx="1056">
                  <c:v>8.1763684979058766</c:v>
                </c:pt>
                <c:pt idx="1057">
                  <c:v>8.0941817417185256</c:v>
                </c:pt>
                <c:pt idx="1058">
                  <c:v>8.2428872002845743</c:v>
                </c:pt>
                <c:pt idx="1059">
                  <c:v>8.1828934054821634</c:v>
                </c:pt>
                <c:pt idx="1060">
                  <c:v>8.223457020426336</c:v>
                </c:pt>
                <c:pt idx="1061">
                  <c:v>8.167436454418338</c:v>
                </c:pt>
                <c:pt idx="1062">
                  <c:v>8.1826077223850255</c:v>
                </c:pt>
                <c:pt idx="1063">
                  <c:v>8.226513208084107</c:v>
                </c:pt>
                <c:pt idx="1064">
                  <c:v>8.1473319620364819</c:v>
                </c:pt>
                <c:pt idx="1065">
                  <c:v>8.2065748781419199</c:v>
                </c:pt>
                <c:pt idx="1066">
                  <c:v>8.1739665796902408</c:v>
                </c:pt>
                <c:pt idx="1067">
                  <c:v>8.1831745814770649</c:v>
                </c:pt>
                <c:pt idx="1068">
                  <c:v>8.1613774523822205</c:v>
                </c:pt>
                <c:pt idx="1069">
                  <c:v>8.2293312828469496</c:v>
                </c:pt>
                <c:pt idx="1070">
                  <c:v>8.2237274053289511</c:v>
                </c:pt>
                <c:pt idx="1071">
                  <c:v>8.2151836317856564</c:v>
                </c:pt>
                <c:pt idx="1072">
                  <c:v>8.2055231078641704</c:v>
                </c:pt>
                <c:pt idx="1073">
                  <c:v>8.2191239101535132</c:v>
                </c:pt>
                <c:pt idx="1074">
                  <c:v>8.2566610704674961</c:v>
                </c:pt>
                <c:pt idx="1075">
                  <c:v>8.1910951865532695</c:v>
                </c:pt>
                <c:pt idx="1076">
                  <c:v>8.1624480972214482</c:v>
                </c:pt>
                <c:pt idx="1077">
                  <c:v>8.2243624495242749</c:v>
                </c:pt>
                <c:pt idx="1078">
                  <c:v>8.1259312633956871</c:v>
                </c:pt>
                <c:pt idx="1079">
                  <c:v>8.2303944142941887</c:v>
                </c:pt>
                <c:pt idx="1080">
                  <c:v>8.2681783620905609</c:v>
                </c:pt>
                <c:pt idx="1081">
                  <c:v>8.2434958976135295</c:v>
                </c:pt>
                <c:pt idx="1082">
                  <c:v>8.246028234128925</c:v>
                </c:pt>
                <c:pt idx="1083">
                  <c:v>8.2157668808882267</c:v>
                </c:pt>
                <c:pt idx="1084">
                  <c:v>8.14441097235256</c:v>
                </c:pt>
                <c:pt idx="1085">
                  <c:v>8.1955634947999396</c:v>
                </c:pt>
                <c:pt idx="1086">
                  <c:v>8.170739911074909</c:v>
                </c:pt>
                <c:pt idx="1087">
                  <c:v>8.1719397389529682</c:v>
                </c:pt>
                <c:pt idx="1088">
                  <c:v>8.1369226902256759</c:v>
                </c:pt>
                <c:pt idx="1089">
                  <c:v>8.1200219396874758</c:v>
                </c:pt>
                <c:pt idx="1090">
                  <c:v>8.1358462330734458</c:v>
                </c:pt>
                <c:pt idx="1091">
                  <c:v>8.1099575847719656</c:v>
                </c:pt>
                <c:pt idx="1092">
                  <c:v>8.0172035315350669</c:v>
                </c:pt>
                <c:pt idx="1093">
                  <c:v>8.037406917623354</c:v>
                </c:pt>
                <c:pt idx="1094">
                  <c:v>7.950256741904453</c:v>
                </c:pt>
                <c:pt idx="1095">
                  <c:v>7.9943438880722528</c:v>
                </c:pt>
                <c:pt idx="1096">
                  <c:v>7.9435971669776677</c:v>
                </c:pt>
                <c:pt idx="1097">
                  <c:v>7.9506020685463259</c:v>
                </c:pt>
                <c:pt idx="1098">
                  <c:v>7.9609020251861375</c:v>
                </c:pt>
                <c:pt idx="1099">
                  <c:v>8.0627459666730132</c:v>
                </c:pt>
                <c:pt idx="1100">
                  <c:v>7.9626308137897457</c:v>
                </c:pt>
                <c:pt idx="1101">
                  <c:v>8.0627459666730132</c:v>
                </c:pt>
                <c:pt idx="1102">
                  <c:v>8.0510207167562982</c:v>
                </c:pt>
                <c:pt idx="1103">
                  <c:v>7.991246475071546</c:v>
                </c:pt>
                <c:pt idx="1104">
                  <c:v>8.0563646536557503</c:v>
                </c:pt>
                <c:pt idx="1105">
                  <c:v>8.0366845139944978</c:v>
                </c:pt>
                <c:pt idx="1106">
                  <c:v>8.0951725456912218</c:v>
                </c:pt>
                <c:pt idx="1107">
                  <c:v>8.0924666523152968</c:v>
                </c:pt>
                <c:pt idx="1108">
                  <c:v>8.0758673904958354</c:v>
                </c:pt>
                <c:pt idx="1109">
                  <c:v>8.0915486935175363</c:v>
                </c:pt>
                <c:pt idx="1110">
                  <c:v>8.0790501480185632</c:v>
                </c:pt>
                <c:pt idx="1111">
                  <c:v>8.1571734289098536</c:v>
                </c:pt>
                <c:pt idx="1112">
                  <c:v>8.0983421077872197</c:v>
                </c:pt>
                <c:pt idx="1113">
                  <c:v>8.1630186649512648</c:v>
                </c:pt>
                <c:pt idx="1114">
                  <c:v>8.1289388753789886</c:v>
                </c:pt>
                <c:pt idx="1115">
                  <c:v>8.056633932598416</c:v>
                </c:pt>
                <c:pt idx="1116">
                  <c:v>8.1335082910782557</c:v>
                </c:pt>
                <c:pt idx="1117">
                  <c:v>8.0890891512898424</c:v>
                </c:pt>
                <c:pt idx="1118">
                  <c:v>8.1512370580386868</c:v>
                </c:pt>
                <c:pt idx="1119">
                  <c:v>8.1443664975334329</c:v>
                </c:pt>
                <c:pt idx="1120">
                  <c:v>8.1595002406624886</c:v>
                </c:pt>
                <c:pt idx="1121">
                  <c:v>8.1443664975334329</c:v>
                </c:pt>
                <c:pt idx="1122">
                  <c:v>8.1895947303819181</c:v>
                </c:pt>
                <c:pt idx="1123">
                  <c:v>8.1606310344466007</c:v>
                </c:pt>
                <c:pt idx="1124">
                  <c:v>8.1951626846208594</c:v>
                </c:pt>
                <c:pt idx="1125">
                  <c:v>8.146671491603529</c:v>
                </c:pt>
                <c:pt idx="1126">
                  <c:v>8.1874274718838524</c:v>
                </c:pt>
                <c:pt idx="1127">
                  <c:v>8.1624252029137967</c:v>
                </c:pt>
                <c:pt idx="1128">
                  <c:v>8.184379778801846</c:v>
                </c:pt>
                <c:pt idx="1129">
                  <c:v>8.2280683593574562</c:v>
                </c:pt>
                <c:pt idx="1130">
                  <c:v>8.2133451025367492</c:v>
                </c:pt>
                <c:pt idx="1131">
                  <c:v>8.247876752711008</c:v>
                </c:pt>
                <c:pt idx="1132">
                  <c:v>8.1909619947993395</c:v>
                </c:pt>
                <c:pt idx="1133">
                  <c:v>8.2357765927587607</c:v>
                </c:pt>
                <c:pt idx="1134">
                  <c:v>8.2809733414960185</c:v>
                </c:pt>
                <c:pt idx="1135">
                  <c:v>8.2385694929429309</c:v>
                </c:pt>
                <c:pt idx="1136">
                  <c:v>8.2504386118111608</c:v>
                </c:pt>
                <c:pt idx="1137">
                  <c:v>8.1873868660640721</c:v>
                </c:pt>
                <c:pt idx="1138">
                  <c:v>8.2504386118111608</c:v>
                </c:pt>
                <c:pt idx="1139">
                  <c:v>8.2086624208969283</c:v>
                </c:pt>
                <c:pt idx="1140">
                  <c:v>8.1571045839246512</c:v>
                </c:pt>
                <c:pt idx="1141">
                  <c:v>8.2276856582103584</c:v>
                </c:pt>
                <c:pt idx="1142">
                  <c:v>8.2276856582103584</c:v>
                </c:pt>
                <c:pt idx="1143">
                  <c:v>8.2819921408721537</c:v>
                </c:pt>
                <c:pt idx="1144">
                  <c:v>8.3034431419577874</c:v>
                </c:pt>
                <c:pt idx="1145">
                  <c:v>8.3213811570465275</c:v>
                </c:pt>
                <c:pt idx="1146">
                  <c:v>8.2712513759702908</c:v>
                </c:pt>
                <c:pt idx="1147">
                  <c:v>8.2393035589706756</c:v>
                </c:pt>
                <c:pt idx="1148">
                  <c:v>8.2773683007799743</c:v>
                </c:pt>
                <c:pt idx="1149">
                  <c:v>8.2366517765603824</c:v>
                </c:pt>
                <c:pt idx="1150">
                  <c:v>8.3103239606827319</c:v>
                </c:pt>
                <c:pt idx="1151">
                  <c:v>8.3946448463827679</c:v>
                </c:pt>
                <c:pt idx="1152">
                  <c:v>8.3159278382007304</c:v>
                </c:pt>
                <c:pt idx="1153">
                  <c:v>8.3014568619187568</c:v>
                </c:pt>
                <c:pt idx="1154">
                  <c:v>8.263668301029357</c:v>
                </c:pt>
                <c:pt idx="1155">
                  <c:v>8.3306150906599701</c:v>
                </c:pt>
                <c:pt idx="1156">
                  <c:v>8.279587757111635</c:v>
                </c:pt>
                <c:pt idx="1157">
                  <c:v>8.3068346722524975</c:v>
                </c:pt>
                <c:pt idx="1158">
                  <c:v>8.3296975552120021</c:v>
                </c:pt>
                <c:pt idx="1159">
                  <c:v>8.3269046550278318</c:v>
                </c:pt>
                <c:pt idx="1160">
                  <c:v>8.3225520255364263</c:v>
                </c:pt>
                <c:pt idx="1161">
                  <c:v>8.2903673421650268</c:v>
                </c:pt>
                <c:pt idx="1162">
                  <c:v>8.3364284290204154</c:v>
                </c:pt>
                <c:pt idx="1163">
                  <c:v>8.3018361797324083</c:v>
                </c:pt>
                <c:pt idx="1164">
                  <c:v>8.3139850693120039</c:v>
                </c:pt>
                <c:pt idx="1165">
                  <c:v>8.3373084978946288</c:v>
                </c:pt>
                <c:pt idx="1166">
                  <c:v>8.2987451027552677</c:v>
                </c:pt>
                <c:pt idx="1167">
                  <c:v>8.3645782946891369</c:v>
                </c:pt>
                <c:pt idx="1168">
                  <c:v>8.3749810550889041</c:v>
                </c:pt>
                <c:pt idx="1169">
                  <c:v>8.3566093650178601</c:v>
                </c:pt>
                <c:pt idx="1170">
                  <c:v>8.3466721324700188</c:v>
                </c:pt>
                <c:pt idx="1171">
                  <c:v>8.3466721324700188</c:v>
                </c:pt>
                <c:pt idx="1172">
                  <c:v>8.3259169108793998</c:v>
                </c:pt>
                <c:pt idx="1173">
                  <c:v>8.3526794485594849</c:v>
                </c:pt>
                <c:pt idx="1174">
                  <c:v>8.2776712769992571</c:v>
                </c:pt>
                <c:pt idx="1175">
                  <c:v>8.2776712769992571</c:v>
                </c:pt>
                <c:pt idx="1176">
                  <c:v>8.3954314289804337</c:v>
                </c:pt>
                <c:pt idx="1177">
                  <c:v>8.311958767856126</c:v>
                </c:pt>
                <c:pt idx="1178">
                  <c:v>8.3364325372393253</c:v>
                </c:pt>
                <c:pt idx="1179">
                  <c:v>8.315094481708984</c:v>
                </c:pt>
                <c:pt idx="1180">
                  <c:v>8.4255436247893645</c:v>
                </c:pt>
                <c:pt idx="1181">
                  <c:v>8.2814529460816662</c:v>
                </c:pt>
                <c:pt idx="1182">
                  <c:v>8.2531961865182399</c:v>
                </c:pt>
                <c:pt idx="1183">
                  <c:v>8.2982231563315594</c:v>
                </c:pt>
                <c:pt idx="1184">
                  <c:v>8.2778896303483833</c:v>
                </c:pt>
                <c:pt idx="1185">
                  <c:v>8.3316527758335699</c:v>
                </c:pt>
                <c:pt idx="1186">
                  <c:v>8.3071790064503706</c:v>
                </c:pt>
                <c:pt idx="1187">
                  <c:v>8.2711036410050909</c:v>
                </c:pt>
                <c:pt idx="1188">
                  <c:v>8.3458178050324001</c:v>
                </c:pt>
                <c:pt idx="1189">
                  <c:v>8.2545480593770364</c:v>
                </c:pt>
                <c:pt idx="1190">
                  <c:v>8.2783976698705661</c:v>
                </c:pt>
                <c:pt idx="1191">
                  <c:v>8.2593832801444265</c:v>
                </c:pt>
                <c:pt idx="1192">
                  <c:v>8.342929331594501</c:v>
                </c:pt>
                <c:pt idx="1193">
                  <c:v>8.2493990592378257</c:v>
                </c:pt>
                <c:pt idx="1194">
                  <c:v>8.3001773511735522</c:v>
                </c:pt>
                <c:pt idx="1195">
                  <c:v>8.3477020576884176</c:v>
                </c:pt>
                <c:pt idx="1196">
                  <c:v>8.2924329690462049</c:v>
                </c:pt>
                <c:pt idx="1197">
                  <c:v>8.3076729356029411</c:v>
                </c:pt>
                <c:pt idx="1198">
                  <c:v>8.3994437973595879</c:v>
                </c:pt>
                <c:pt idx="1199">
                  <c:v>8.384552241958243</c:v>
                </c:pt>
                <c:pt idx="1200">
                  <c:v>8.3103917972856696</c:v>
                </c:pt>
                <c:pt idx="1201">
                  <c:v>8.3421515350305633</c:v>
                </c:pt>
                <c:pt idx="1202">
                  <c:v>8.4127954819261799</c:v>
                </c:pt>
                <c:pt idx="1203">
                  <c:v>8.2912899211562738</c:v>
                </c:pt>
                <c:pt idx="1204">
                  <c:v>8.3721776310179159</c:v>
                </c:pt>
                <c:pt idx="1205">
                  <c:v>8.3094212373697207</c:v>
                </c:pt>
                <c:pt idx="1206">
                  <c:v>8.3840548556666246</c:v>
                </c:pt>
                <c:pt idx="1207">
                  <c:v>8.36656412350629</c:v>
                </c:pt>
                <c:pt idx="1208">
                  <c:v>8.3697421554837632</c:v>
                </c:pt>
                <c:pt idx="1209">
                  <c:v>8.3887294165961119</c:v>
                </c:pt>
                <c:pt idx="1210">
                  <c:v>8.3942268885073297</c:v>
                </c:pt>
                <c:pt idx="1211">
                  <c:v>8.4498832559597687</c:v>
                </c:pt>
                <c:pt idx="1212">
                  <c:v>8.4411523762046503</c:v>
                </c:pt>
                <c:pt idx="1213">
                  <c:v>8.4003161222332459</c:v>
                </c:pt>
                <c:pt idx="1214">
                  <c:v>8.3815666862204061</c:v>
                </c:pt>
                <c:pt idx="1215">
                  <c:v>8.4530465384639566</c:v>
                </c:pt>
                <c:pt idx="1216">
                  <c:v>8.3930486087886713</c:v>
                </c:pt>
                <c:pt idx="1217">
                  <c:v>8.4775586883413627</c:v>
                </c:pt>
                <c:pt idx="1218">
                  <c:v>8.4202643437437459</c:v>
                </c:pt>
                <c:pt idx="1219">
                  <c:v>8.3889523966201853</c:v>
                </c:pt>
                <c:pt idx="1220">
                  <c:v>8.452179296425669</c:v>
                </c:pt>
                <c:pt idx="1221">
                  <c:v>8.4291649330035536</c:v>
                </c:pt>
                <c:pt idx="1222">
                  <c:v>8.4132854811705258</c:v>
                </c:pt>
                <c:pt idx="1223">
                  <c:v>8.3976052768853631</c:v>
                </c:pt>
                <c:pt idx="1224">
                  <c:v>8.4487577993327445</c:v>
                </c:pt>
                <c:pt idx="1225">
                  <c:v>8.4284192242995832</c:v>
                </c:pt>
                <c:pt idx="1226">
                  <c:v>8.4128784007066386</c:v>
                </c:pt>
                <c:pt idx="1227">
                  <c:v>8.4485187569757727</c:v>
                </c:pt>
                <c:pt idx="1228">
                  <c:v>8.3709138991631029</c:v>
                </c:pt>
                <c:pt idx="1229">
                  <c:v>8.4003443474337463</c:v>
                </c:pt>
                <c:pt idx="1230">
                  <c:v>8.3942274226240627</c:v>
                </c:pt>
                <c:pt idx="1231">
                  <c:v>8.3942274226240627</c:v>
                </c:pt>
                <c:pt idx="1232">
                  <c:v>8.438132908323146</c:v>
                </c:pt>
                <c:pt idx="1233">
                  <c:v>8.4843911073929537</c:v>
                </c:pt>
                <c:pt idx="1234">
                  <c:v>8.4570053069033211</c:v>
                </c:pt>
                <c:pt idx="1235">
                  <c:v>8.4621147126818013</c:v>
                </c:pt>
                <c:pt idx="1236">
                  <c:v>8.4176517214186077</c:v>
                </c:pt>
                <c:pt idx="1237">
                  <c:v>8.4505006330335384</c:v>
                </c:pt>
                <c:pt idx="1238">
                  <c:v>8.4618553839106614</c:v>
                </c:pt>
                <c:pt idx="1239">
                  <c:v>8.4312803434824009</c:v>
                </c:pt>
                <c:pt idx="1240">
                  <c:v>8.4152528980482497</c:v>
                </c:pt>
                <c:pt idx="1241">
                  <c:v>8.4436896014642198</c:v>
                </c:pt>
                <c:pt idx="1242">
                  <c:v>8.4645875254934388</c:v>
                </c:pt>
                <c:pt idx="1243">
                  <c:v>8.5014364801990912</c:v>
                </c:pt>
                <c:pt idx="1244">
                  <c:v>8.4987638903377647</c:v>
                </c:pt>
                <c:pt idx="1245">
                  <c:v>8.5222449861872871</c:v>
                </c:pt>
                <c:pt idx="1246">
                  <c:v>8.4765860892764699</c:v>
                </c:pt>
                <c:pt idx="1247">
                  <c:v>8.5557673353240951</c:v>
                </c:pt>
                <c:pt idx="1248">
                  <c:v>8.5479419978121385</c:v>
                </c:pt>
                <c:pt idx="1249">
                  <c:v>8.5529353964494028</c:v>
                </c:pt>
                <c:pt idx="1250">
                  <c:v>8.5027687869836726</c:v>
                </c:pt>
                <c:pt idx="1251">
                  <c:v>8.5057131676304536</c:v>
                </c:pt>
                <c:pt idx="1252">
                  <c:v>8.6000496430725164</c:v>
                </c:pt>
                <c:pt idx="1253">
                  <c:v>8.5373562464384491</c:v>
                </c:pt>
                <c:pt idx="1254">
                  <c:v>8.5163136436988722</c:v>
                </c:pt>
                <c:pt idx="1255">
                  <c:v>8.5766095455861233</c:v>
                </c:pt>
                <c:pt idx="1256">
                  <c:v>8.5439880158025314</c:v>
                </c:pt>
                <c:pt idx="1257">
                  <c:v>8.58079066371028</c:v>
                </c:pt>
                <c:pt idx="1258">
                  <c:v>8.4700923662165906</c:v>
                </c:pt>
                <c:pt idx="1259">
                  <c:v>8.5042177798588536</c:v>
                </c:pt>
                <c:pt idx="1260">
                  <c:v>8.5333048117523429</c:v>
                </c:pt>
                <c:pt idx="1261">
                  <c:v>8.5514030338451406</c:v>
                </c:pt>
                <c:pt idx="1262">
                  <c:v>8.494675409396212</c:v>
                </c:pt>
                <c:pt idx="1263">
                  <c:v>8.550923695041746</c:v>
                </c:pt>
                <c:pt idx="1264">
                  <c:v>8.608186348007747</c:v>
                </c:pt>
                <c:pt idx="1265">
                  <c:v>8.6182866749120723</c:v>
                </c:pt>
                <c:pt idx="1266">
                  <c:v>8.537527061823015</c:v>
                </c:pt>
                <c:pt idx="1267">
                  <c:v>8.5498496681051233</c:v>
                </c:pt>
                <c:pt idx="1268">
                  <c:v>8.5761786068274724</c:v>
                </c:pt>
                <c:pt idx="1269">
                  <c:v>8.5790078968463366</c:v>
                </c:pt>
                <c:pt idx="1270">
                  <c:v>8.5199506074447413</c:v>
                </c:pt>
                <c:pt idx="1271">
                  <c:v>8.5363410236329109</c:v>
                </c:pt>
                <c:pt idx="1272">
                  <c:v>8.6181948595418625</c:v>
                </c:pt>
                <c:pt idx="1273">
                  <c:v>8.585628165876356</c:v>
                </c:pt>
                <c:pt idx="1274">
                  <c:v>8.5676547948644544</c:v>
                </c:pt>
                <c:pt idx="1275">
                  <c:v>8.5122764634894548</c:v>
                </c:pt>
                <c:pt idx="1276">
                  <c:v>8.5614944861596367</c:v>
                </c:pt>
                <c:pt idx="1277">
                  <c:v>8.5248446805521407</c:v>
                </c:pt>
                <c:pt idx="1278">
                  <c:v>8.5913247377553468</c:v>
                </c:pt>
                <c:pt idx="1279">
                  <c:v>8.6288797441987288</c:v>
                </c:pt>
                <c:pt idx="1280">
                  <c:v>8.5073061461410244</c:v>
                </c:pt>
                <c:pt idx="1281">
                  <c:v>8.5616638084636172</c:v>
                </c:pt>
                <c:pt idx="1282">
                  <c:v>8.477342922763583</c:v>
                </c:pt>
                <c:pt idx="1283">
                  <c:v>8.5680039864946362</c:v>
                </c:pt>
                <c:pt idx="1284">
                  <c:v>8.5357567760506345</c:v>
                </c:pt>
                <c:pt idx="1285">
                  <c:v>8.6027035656812476</c:v>
                </c:pt>
                <c:pt idx="1286">
                  <c:v>8.630026692892482</c:v>
                </c:pt>
                <c:pt idx="1287">
                  <c:v>8.5195080113990915</c:v>
                </c:pt>
                <c:pt idx="1288">
                  <c:v>8.6487004008352883</c:v>
                </c:pt>
                <c:pt idx="1289">
                  <c:v>8.5587190906972292</c:v>
                </c:pt>
                <c:pt idx="1290">
                  <c:v>8.5808530286966374</c:v>
                </c:pt>
                <c:pt idx="1291">
                  <c:v>8.5784089464984223</c:v>
                </c:pt>
                <c:pt idx="1292">
                  <c:v>8.5420589244595782</c:v>
                </c:pt>
                <c:pt idx="1293">
                  <c:v>8.6403454662964378</c:v>
                </c:pt>
                <c:pt idx="1294">
                  <c:v>8.5943985773461975</c:v>
                </c:pt>
                <c:pt idx="1295">
                  <c:v>8.6314428458822121</c:v>
                </c:pt>
                <c:pt idx="1296">
                  <c:v>8.7042035708254399</c:v>
                </c:pt>
                <c:pt idx="1297">
                  <c:v>8.5862243672266558</c:v>
                </c:pt>
                <c:pt idx="1298">
                  <c:v>8.6463579373940629</c:v>
                </c:pt>
                <c:pt idx="1299">
                  <c:v>8.6491329914488357</c:v>
                </c:pt>
                <c:pt idx="1300">
                  <c:v>8.6024524516949814</c:v>
                </c:pt>
                <c:pt idx="1301">
                  <c:v>8.6039828403478449</c:v>
                </c:pt>
                <c:pt idx="1302">
                  <c:v>8.6478883260469264</c:v>
                </c:pt>
                <c:pt idx="1303">
                  <c:v>8.5946428140937012</c:v>
                </c:pt>
                <c:pt idx="1304">
                  <c:v>8.6915093562887886</c:v>
                </c:pt>
                <c:pt idx="1305">
                  <c:v>8.6580856008018383</c:v>
                </c:pt>
                <c:pt idx="1306">
                  <c:v>8.6403568338414072</c:v>
                </c:pt>
                <c:pt idx="1307">
                  <c:v>8.6187149089025645</c:v>
                </c:pt>
                <c:pt idx="1308">
                  <c:v>8.6504347291473884</c:v>
                </c:pt>
                <c:pt idx="1309">
                  <c:v>8.5958759580080955</c:v>
                </c:pt>
                <c:pt idx="1310">
                  <c:v>8.6795929578886017</c:v>
                </c:pt>
                <c:pt idx="1311">
                  <c:v>8.64708573409359</c:v>
                </c:pt>
                <c:pt idx="1312">
                  <c:v>8.680392916104628</c:v>
                </c:pt>
                <c:pt idx="1313">
                  <c:v>8.6594949920754107</c:v>
                </c:pt>
                <c:pt idx="1314">
                  <c:v>8.6927510568946005</c:v>
                </c:pt>
                <c:pt idx="1315">
                  <c:v>8.6557901661325989</c:v>
                </c:pt>
                <c:pt idx="1316">
                  <c:v>8.7190170659380826</c:v>
                </c:pt>
                <c:pt idx="1317">
                  <c:v>8.6590191362627973</c:v>
                </c:pt>
                <c:pt idx="1318">
                  <c:v>8.6828617913192989</c:v>
                </c:pt>
                <c:pt idx="1319">
                  <c:v>8.7063428871688213</c:v>
                </c:pt>
                <c:pt idx="1320">
                  <c:v>8.6858673014590231</c:v>
                </c:pt>
                <c:pt idx="1321">
                  <c:v>8.7868117987557017</c:v>
                </c:pt>
                <c:pt idx="1322">
                  <c:v>8.6366010586799966</c:v>
                </c:pt>
                <c:pt idx="1323">
                  <c:v>8.7441473865338377</c:v>
                </c:pt>
                <c:pt idx="1324">
                  <c:v>8.6936947747647828</c:v>
                </c:pt>
                <c:pt idx="1325">
                  <c:v>8.7427867513278343</c:v>
                </c:pt>
                <c:pt idx="1326">
                  <c:v>8.7623402877035144</c:v>
                </c:pt>
                <c:pt idx="1327">
                  <c:v>8.6437285336995124</c:v>
                </c:pt>
                <c:pt idx="1328">
                  <c:v>8.689798250543296</c:v>
                </c:pt>
                <c:pt idx="1329">
                  <c:v>8.8013487897342433</c:v>
                </c:pt>
                <c:pt idx="1330">
                  <c:v>8.7367948132195199</c:v>
                </c:pt>
                <c:pt idx="1331">
                  <c:v>8.8300221602714242</c:v>
                </c:pt>
                <c:pt idx="1332">
                  <c:v>8.80485444879608</c:v>
                </c:pt>
                <c:pt idx="1333">
                  <c:v>8.7562491153625786</c:v>
                </c:pt>
                <c:pt idx="1334">
                  <c:v>8.7174203276719009</c:v>
                </c:pt>
                <c:pt idx="1335">
                  <c:v>8.6915880116175082</c:v>
                </c:pt>
                <c:pt idx="1336">
                  <c:v>8.739136409796064</c:v>
                </c:pt>
                <c:pt idx="1337">
                  <c:v>8.7326542822681432</c:v>
                </c:pt>
                <c:pt idx="1338">
                  <c:v>8.7839421528947721</c:v>
                </c:pt>
                <c:pt idx="1339">
                  <c:v>8.8187162427013259</c:v>
                </c:pt>
                <c:pt idx="1340">
                  <c:v>8.8081873759577007</c:v>
                </c:pt>
                <c:pt idx="1341">
                  <c:v>8.8001197542096676</c:v>
                </c:pt>
                <c:pt idx="1342">
                  <c:v>8.7848088792547205</c:v>
                </c:pt>
                <c:pt idx="1343">
                  <c:v>8.6996372695179076</c:v>
                </c:pt>
                <c:pt idx="1344">
                  <c:v>8.741029954676133</c:v>
                </c:pt>
                <c:pt idx="1345">
                  <c:v>8.774550704342797</c:v>
                </c:pt>
                <c:pt idx="1346">
                  <c:v>8.7864499276425043</c:v>
                </c:pt>
                <c:pt idx="1347">
                  <c:v>8.8065199104178387</c:v>
                </c:pt>
                <c:pt idx="1348">
                  <c:v>8.7968545775911835</c:v>
                </c:pt>
                <c:pt idx="1349">
                  <c:v>8.8288020006395271</c:v>
                </c:pt>
                <c:pt idx="1350">
                  <c:v>8.7942703504652684</c:v>
                </c:pt>
                <c:pt idx="1351">
                  <c:v>8.8147459361750649</c:v>
                </c:pt>
                <c:pt idx="1352">
                  <c:v>8.7620166182782437</c:v>
                </c:pt>
                <c:pt idx="1353">
                  <c:v>8.7906617997277721</c:v>
                </c:pt>
                <c:pt idx="1354">
                  <c:v>8.7906617997277721</c:v>
                </c:pt>
                <c:pt idx="1355">
                  <c:v>8.7452464080283487</c:v>
                </c:pt>
                <c:pt idx="1356">
                  <c:v>8.7368737125581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CE5-48A0-8E18-92F15E374B91}"/>
            </c:ext>
          </c:extLst>
        </c:ser>
        <c:ser>
          <c:idx val="1"/>
          <c:order val="7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CE5-48A0-8E18-92F15E374B91}"/>
            </c:ext>
          </c:extLst>
        </c:ser>
        <c:ser>
          <c:idx val="4"/>
          <c:order val="8"/>
          <c:tx>
            <c:strRef>
              <c:f>'hash-rate'!$M$1</c:f>
              <c:strCache>
                <c:ptCount val="1"/>
                <c:pt idx="0">
                  <c:v>av_sigmoid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M$2:$M$3851</c:f>
              <c:numCache>
                <c:formatCode>General</c:formatCode>
                <c:ptCount val="3850"/>
                <c:pt idx="0">
                  <c:v>-6.1727623711363755</c:v>
                </c:pt>
                <c:pt idx="1">
                  <c:v>-6.1055843383237125</c:v>
                </c:pt>
                <c:pt idx="2">
                  <c:v>-6.041739246219116</c:v>
                </c:pt>
                <c:pt idx="3">
                  <c:v>-5.9800358543451368</c:v>
                </c:pt>
                <c:pt idx="4">
                  <c:v>-5.9199357005206155</c:v>
                </c:pt>
                <c:pt idx="5">
                  <c:v>-5.8611309719686666</c:v>
                </c:pt>
                <c:pt idx="6">
                  <c:v>-5.8034222915810121</c:v>
                </c:pt>
                <c:pt idx="7">
                  <c:v>-5.7466698836131194</c:v>
                </c:pt>
                <c:pt idx="8">
                  <c:v>-5.6907702133754903</c:v>
                </c:pt>
                <c:pt idx="9">
                  <c:v>-5.6356434114365506</c:v>
                </c:pt>
                <c:pt idx="10">
                  <c:v>-5.5812259071582986</c:v>
                </c:pt>
                <c:pt idx="11">
                  <c:v>-5.5274658298840924</c:v>
                </c:pt>
                <c:pt idx="12">
                  <c:v>-5.4743199909870315</c:v>
                </c:pt>
                <c:pt idx="13">
                  <c:v>-5.4217518220027303</c:v>
                </c:pt>
                <c:pt idx="14">
                  <c:v>-5.3697299184245608</c:v>
                </c:pt>
                <c:pt idx="15">
                  <c:v>-5.318226982199409</c:v>
                </c:pt>
                <c:pt idx="16">
                  <c:v>-5.2672190353212418</c:v>
                </c:pt>
                <c:pt idx="17">
                  <c:v>-5.2166848229337743</c:v>
                </c:pt>
                <c:pt idx="18">
                  <c:v>-5.1666053521205981</c:v>
                </c:pt>
                <c:pt idx="19">
                  <c:v>-5.1169635299030887</c:v>
                </c:pt>
                <c:pt idx="20">
                  <c:v>-5.067743875126304</c:v>
                </c:pt>
                <c:pt idx="21">
                  <c:v>-5.0189322862860406</c:v>
                </c:pt>
                <c:pt idx="22">
                  <c:v>-4.9705158523360637</c:v>
                </c:pt>
                <c:pt idx="23">
                  <c:v>-4.9224826969569833</c:v>
                </c:pt>
                <c:pt idx="24">
                  <c:v>-4.874821849189841</c:v>
                </c:pt>
                <c:pt idx="25">
                  <c:v>-4.827523135069999</c:v>
                </c:pt>
                <c:pt idx="26">
                  <c:v>-4.7805770861555192</c:v>
                </c:pt>
                <c:pt idx="27">
                  <c:v>-4.7339748617714337</c:v>
                </c:pt>
                <c:pt idx="28">
                  <c:v>-4.6877081824831981</c:v>
                </c:pt>
                <c:pt idx="29">
                  <c:v>-4.6417692728349715</c:v>
                </c:pt>
                <c:pt idx="30">
                  <c:v>-4.5961508117871013</c:v>
                </c:pt>
                <c:pt idx="31">
                  <c:v>-4.5508458895945907</c:v>
                </c:pt>
                <c:pt idx="32">
                  <c:v>-4.5058479701075136</c:v>
                </c:pt>
                <c:pt idx="33">
                  <c:v>-4.4611508576621661</c:v>
                </c:pt>
                <c:pt idx="34">
                  <c:v>-4.4167486678803201</c:v>
                </c:pt>
                <c:pt idx="35">
                  <c:v>-4.3726358018124589</c:v>
                </c:pt>
                <c:pt idx="36">
                  <c:v>-4.3288069229560353</c:v>
                </c:pt>
                <c:pt idx="37">
                  <c:v>-4.2852569367567455</c:v>
                </c:pt>
                <c:pt idx="38">
                  <c:v>-4.2419809722633852</c:v>
                </c:pt>
                <c:pt idx="39">
                  <c:v>-4.1989743656581151</c:v>
                </c:pt>
                <c:pt idx="40">
                  <c:v>-4.1562326454260798</c:v>
                </c:pt>
                <c:pt idx="41">
                  <c:v>-4.1137515189632765</c:v>
                </c:pt>
                <c:pt idx="42">
                  <c:v>-4.0715268604504882</c:v>
                </c:pt>
                <c:pt idx="43">
                  <c:v>-4.0295546998454155</c:v>
                </c:pt>
                <c:pt idx="44">
                  <c:v>-3.9878312128654319</c:v>
                </c:pt>
                <c:pt idx="45">
                  <c:v>-3.9463527118505497</c:v>
                </c:pt>
                <c:pt idx="46">
                  <c:v>-3.9051156374106819</c:v>
                </c:pt>
                <c:pt idx="47">
                  <c:v>-3.8641165507736508</c:v>
                </c:pt>
                <c:pt idx="48">
                  <c:v>-3.8233521267608541</c:v>
                </c:pt>
                <c:pt idx="49">
                  <c:v>-3.7828191473265695</c:v>
                </c:pt>
                <c:pt idx="50">
                  <c:v>-3.7425144956045377</c:v>
                </c:pt>
                <c:pt idx="51">
                  <c:v>-3.7024351504121817</c:v>
                </c:pt>
                <c:pt idx="52">
                  <c:v>-3.66257818116856</c:v>
                </c:pt>
                <c:pt idx="53">
                  <c:v>-3.6229407431871046</c:v>
                </c:pt>
                <c:pt idx="54">
                  <c:v>-3.583520073308633</c:v>
                </c:pt>
                <c:pt idx="55">
                  <c:v>-3.5443134858437655</c:v>
                </c:pt>
                <c:pt idx="56">
                  <c:v>-3.505318368797341</c:v>
                </c:pt>
                <c:pt idx="57">
                  <c:v>-3.4665321803501996</c:v>
                </c:pt>
                <c:pt idx="58">
                  <c:v>-3.4279524455763122</c:v>
                </c:pt>
                <c:pt idx="59">
                  <c:v>-3.3895767533754775</c:v>
                </c:pt>
                <c:pt idx="60">
                  <c:v>-3.3514027536037569</c:v>
                </c:pt>
                <c:pt idx="61">
                  <c:v>-3.3134281543856137</c:v>
                </c:pt>
                <c:pt idx="62">
                  <c:v>-3.2756507195932212</c:v>
                </c:pt>
                <c:pt idx="63">
                  <c:v>-3.2380682664798499</c:v>
                </c:pt>
                <c:pt idx="64">
                  <c:v>-3.2006786634554159</c:v>
                </c:pt>
                <c:pt idx="65">
                  <c:v>-3.1634798279934024</c:v>
                </c:pt>
                <c:pt idx="66">
                  <c:v>-3.126469724659338</c:v>
                </c:pt>
                <c:pt idx="67">
                  <c:v>-3.0896463632518696</c:v>
                </c:pt>
                <c:pt idx="68">
                  <c:v>-3.05300779704831</c:v>
                </c:pt>
                <c:pt idx="69">
                  <c:v>-3.0165521211471766</c:v>
                </c:pt>
                <c:pt idx="70">
                  <c:v>-2.9802774709009361</c:v>
                </c:pt>
                <c:pt idx="71">
                  <c:v>-2.9441820204326823</c:v>
                </c:pt>
                <c:pt idx="72">
                  <c:v>-2.90826398123107</c:v>
                </c:pt>
                <c:pt idx="73">
                  <c:v>-2.872521600818196</c:v>
                </c:pt>
                <c:pt idx="74">
                  <c:v>-2.8369531614856474</c:v>
                </c:pt>
                <c:pt idx="75">
                  <c:v>-2.8015569790942285</c:v>
                </c:pt>
                <c:pt idx="76">
                  <c:v>-2.7663314019332943</c:v>
                </c:pt>
                <c:pt idx="77">
                  <c:v>-2.7312748096358885</c:v>
                </c:pt>
                <c:pt idx="78">
                  <c:v>-2.6963856121462086</c:v>
                </c:pt>
                <c:pt idx="79">
                  <c:v>-2.6616622487361576</c:v>
                </c:pt>
                <c:pt idx="80">
                  <c:v>-2.6271031870679948</c:v>
                </c:pt>
                <c:pt idx="81">
                  <c:v>-2.5927069223003074</c:v>
                </c:pt>
                <c:pt idx="82">
                  <c:v>-2.5584719762347472</c:v>
                </c:pt>
                <c:pt idx="83">
                  <c:v>-2.5243968965011283</c:v>
                </c:pt>
                <c:pt idx="84">
                  <c:v>-2.490480255778678</c:v>
                </c:pt>
                <c:pt idx="85">
                  <c:v>-2.4567206510513762</c:v>
                </c:pt>
                <c:pt idx="86">
                  <c:v>-2.4231167028954559</c:v>
                </c:pt>
                <c:pt idx="87">
                  <c:v>-2.3896670547972754</c:v>
                </c:pt>
                <c:pt idx="88">
                  <c:v>-2.3563703724999057</c:v>
                </c:pt>
                <c:pt idx="89">
                  <c:v>-2.3232253433768428</c:v>
                </c:pt>
                <c:pt idx="90">
                  <c:v>-2.2902306758314266</c:v>
                </c:pt>
                <c:pt idx="91">
                  <c:v>-2.2573850987205706</c:v>
                </c:pt>
                <c:pt idx="92">
                  <c:v>-2.2246873608015454</c:v>
                </c:pt>
                <c:pt idx="93">
                  <c:v>-2.1921362302006187</c:v>
                </c:pt>
                <c:pt idx="94">
                  <c:v>-2.1597304939024315</c:v>
                </c:pt>
                <c:pt idx="95">
                  <c:v>-2.1274689572590635</c:v>
                </c:pt>
                <c:pt idx="96">
                  <c:v>-2.0953504435177885</c:v>
                </c:pt>
                <c:pt idx="97">
                  <c:v>-2.0633737933666154</c:v>
                </c:pt>
                <c:pt idx="98">
                  <c:v>-2.0315378644967428</c:v>
                </c:pt>
                <c:pt idx="99">
                  <c:v>-1.9998415311810773</c:v>
                </c:pt>
                <c:pt idx="100">
                  <c:v>-1.9682836838680933</c:v>
                </c:pt>
                <c:pt idx="101">
                  <c:v>-1.9368632287902741</c:v>
                </c:pt>
                <c:pt idx="102">
                  <c:v>-1.9055790875864578</c:v>
                </c:pt>
                <c:pt idx="103">
                  <c:v>-1.8744301969374551</c:v>
                </c:pt>
                <c:pt idx="104">
                  <c:v>-1.8434155082143238</c:v>
                </c:pt>
                <c:pt idx="105">
                  <c:v>-1.8125339871387209</c:v>
                </c:pt>
                <c:pt idx="106">
                  <c:v>-1.781784613454783</c:v>
                </c:pt>
                <c:pt idx="107">
                  <c:v>-1.7511663806120534</c:v>
                </c:pt>
                <c:pt idx="108">
                  <c:v>-1.7206782954589384</c:v>
                </c:pt>
                <c:pt idx="109">
                  <c:v>-1.6903193779462482</c:v>
                </c:pt>
                <c:pt idx="110">
                  <c:v>-1.6600886608403693</c:v>
                </c:pt>
                <c:pt idx="111">
                  <c:v>-1.6299851894457151</c:v>
                </c:pt>
                <c:pt idx="112">
                  <c:v>-1.6000080213359642</c:v>
                </c:pt>
                <c:pt idx="113">
                  <c:v>-1.5701562260938138</c:v>
                </c:pt>
                <c:pt idx="114">
                  <c:v>-1.5404288850588548</c:v>
                </c:pt>
                <c:pt idx="115">
                  <c:v>-1.5108250910832111</c:v>
                </c:pt>
                <c:pt idx="116">
                  <c:v>-1.4813439482946764</c:v>
                </c:pt>
                <c:pt idx="117">
                  <c:v>-1.4519845718670155</c:v>
                </c:pt>
                <c:pt idx="118">
                  <c:v>-1.4227460877971532</c:v>
                </c:pt>
                <c:pt idx="119">
                  <c:v>-1.3936276326889694</c:v>
                </c:pt>
                <c:pt idx="120">
                  <c:v>-1.3646283535434667</c:v>
                </c:pt>
                <c:pt idx="121">
                  <c:v>-1.335747407555036</c:v>
                </c:pt>
                <c:pt idx="122">
                  <c:v>-1.3069839619135859</c:v>
                </c:pt>
                <c:pt idx="123">
                  <c:v>-1.2783371936123449</c:v>
                </c:pt>
                <c:pt idx="124">
                  <c:v>-1.2498062892610853</c:v>
                </c:pt>
                <c:pt idx="125">
                  <c:v>-1.2213904449045772</c:v>
                </c:pt>
                <c:pt idx="126">
                  <c:v>-1.1930888658461098</c:v>
                </c:pt>
                <c:pt idx="127">
                  <c:v>-1.1649007664758231</c:v>
                </c:pt>
                <c:pt idx="128">
                  <c:v>-1.1368253701037605</c:v>
                </c:pt>
                <c:pt idx="129">
                  <c:v>-1.1088619087973925</c:v>
                </c:pt>
                <c:pt idx="130">
                  <c:v>-1.0810096232235313</c:v>
                </c:pt>
                <c:pt idx="131">
                  <c:v>-1.053267762494388</c:v>
                </c:pt>
                <c:pt idx="132">
                  <c:v>-1.0256355840177167</c:v>
                </c:pt>
                <c:pt idx="133">
                  <c:v>-0.99811235335083648</c:v>
                </c:pt>
                <c:pt idx="134">
                  <c:v>-0.97069734405844788</c:v>
                </c:pt>
                <c:pt idx="135">
                  <c:v>-0.94338983757406103</c:v>
                </c:pt>
                <c:pt idx="136">
                  <c:v>-0.91618912306496147</c:v>
                </c:pt>
                <c:pt idx="137">
                  <c:v>-0.88909449730056656</c:v>
                </c:pt>
                <c:pt idx="138">
                  <c:v>-0.86210526452406278</c:v>
                </c:pt>
                <c:pt idx="139">
                  <c:v>-0.83522073632722016</c:v>
                </c:pt>
                <c:pt idx="140">
                  <c:v>-0.80844023152828948</c:v>
                </c:pt>
                <c:pt idx="141">
                  <c:v>-0.7817630760528318</c:v>
                </c:pt>
                <c:pt idx="142">
                  <c:v>-0.75518860281747724</c:v>
                </c:pt>
                <c:pt idx="143">
                  <c:v>-0.72871615161642422</c:v>
                </c:pt>
                <c:pt idx="144">
                  <c:v>-0.70234506901064098</c:v>
                </c:pt>
                <c:pt idx="145">
                  <c:v>-0.67607470821967475</c:v>
                </c:pt>
                <c:pt idx="146">
                  <c:v>-0.64990442901600476</c:v>
                </c:pt>
                <c:pt idx="147">
                  <c:v>-0.6238335976218079</c:v>
                </c:pt>
                <c:pt idx="148">
                  <c:v>-0.59786158660813715</c:v>
                </c:pt>
                <c:pt idx="149">
                  <c:v>-0.57198777479635377</c:v>
                </c:pt>
                <c:pt idx="150">
                  <c:v>-0.5462115471618354</c:v>
                </c:pt>
                <c:pt idx="151">
                  <c:v>-0.52053229473979457</c:v>
                </c:pt>
                <c:pt idx="152">
                  <c:v>-0.49494941453325492</c:v>
                </c:pt>
                <c:pt idx="153">
                  <c:v>-0.46946230942300238</c:v>
                </c:pt>
                <c:pt idx="154">
                  <c:v>-0.4440703880795458</c:v>
                </c:pt>
                <c:pt idx="155">
                  <c:v>-0.4187730648769854</c:v>
                </c:pt>
                <c:pt idx="156">
                  <c:v>-0.39356975980874642</c:v>
                </c:pt>
                <c:pt idx="157">
                  <c:v>-0.36845989840510107</c:v>
                </c:pt>
                <c:pt idx="158">
                  <c:v>-0.34344291165248064</c:v>
                </c:pt>
                <c:pt idx="159">
                  <c:v>-0.31851823591444983</c:v>
                </c:pt>
                <c:pt idx="160">
                  <c:v>-0.29368531285437527</c:v>
                </c:pt>
                <c:pt idx="161">
                  <c:v>-0.26894358935968388</c:v>
                </c:pt>
                <c:pt idx="162">
                  <c:v>-0.24429251746769021</c:v>
                </c:pt>
                <c:pt idx="163">
                  <c:v>-0.21973155429295277</c:v>
                </c:pt>
                <c:pt idx="164">
                  <c:v>-0.19526016195610785</c:v>
                </c:pt>
                <c:pt idx="165">
                  <c:v>-0.17087780751413195</c:v>
                </c:pt>
                <c:pt idx="166">
                  <c:v>-0.14658396289202313</c:v>
                </c:pt>
                <c:pt idx="167">
                  <c:v>-0.12237810481584033</c:v>
                </c:pt>
                <c:pt idx="168">
                  <c:v>-9.8259714747059856E-2</c:v>
                </c:pt>
                <c:pt idx="169">
                  <c:v>-7.4228278818232241E-2</c:v>
                </c:pt>
                <c:pt idx="170">
                  <c:v>-5.0283287769910423E-2</c:v>
                </c:pt>
                <c:pt idx="171">
                  <c:v>-2.6424236888757946E-2</c:v>
                </c:pt>
                <c:pt idx="172">
                  <c:v>-2.6506259469059046E-3</c:v>
                </c:pt>
                <c:pt idx="173">
                  <c:v>2.1038040857554563E-2</c:v>
                </c:pt>
                <c:pt idx="174">
                  <c:v>4.4642254958959349E-2</c:v>
                </c:pt>
                <c:pt idx="175">
                  <c:v>6.8162503481343339E-2</c:v>
                </c:pt>
                <c:pt idx="176">
                  <c:v>9.1599269294619923E-2</c:v>
                </c:pt>
                <c:pt idx="177">
                  <c:v>0.11495303106973775</c:v>
                </c:pt>
                <c:pt idx="178">
                  <c:v>0.13822426333280902</c:v>
                </c:pt>
                <c:pt idx="179">
                  <c:v>0.16141343651822515</c:v>
                </c:pt>
                <c:pt idx="180">
                  <c:v>0.18452101702083024</c:v>
                </c:pt>
                <c:pt idx="181">
                  <c:v>0.20754746724710316</c:v>
                </c:pt>
                <c:pt idx="182">
                  <c:v>0.23049324566546225</c:v>
                </c:pt>
                <c:pt idx="183">
                  <c:v>0.25335880685563206</c:v>
                </c:pt>
                <c:pt idx="184">
                  <c:v>0.27614460155713916</c:v>
                </c:pt>
                <c:pt idx="185">
                  <c:v>0.29885107671695677</c:v>
                </c:pt>
                <c:pt idx="186">
                  <c:v>0.32147867553628906</c:v>
                </c:pt>
                <c:pt idx="187">
                  <c:v>0.34402783751656951</c:v>
                </c:pt>
                <c:pt idx="188">
                  <c:v>0.36649899850461098</c:v>
                </c:pt>
                <c:pt idx="189">
                  <c:v>0.38889259073701954</c:v>
                </c:pt>
                <c:pt idx="190">
                  <c:v>0.41120904288382665</c:v>
                </c:pt>
                <c:pt idx="191">
                  <c:v>0.4334487800913478</c:v>
                </c:pt>
                <c:pt idx="192">
                  <c:v>0.45561222402436785</c:v>
                </c:pt>
                <c:pt idx="193">
                  <c:v>0.47769979290756259</c:v>
                </c:pt>
                <c:pt idx="194">
                  <c:v>0.49971190156625456</c:v>
                </c:pt>
                <c:pt idx="195">
                  <c:v>0.5216489614664761</c:v>
                </c:pt>
                <c:pt idx="196">
                  <c:v>0.54351138075436101</c:v>
                </c:pt>
                <c:pt idx="197">
                  <c:v>0.56529956429489747</c:v>
                </c:pt>
                <c:pt idx="198">
                  <c:v>0.58701391371004963</c:v>
                </c:pt>
                <c:pt idx="199">
                  <c:v>0.60865482741621602</c:v>
                </c:pt>
                <c:pt idx="200">
                  <c:v>0.63022270066115116</c:v>
                </c:pt>
                <c:pt idx="201">
                  <c:v>0.65171792556021257</c:v>
                </c:pt>
                <c:pt idx="202">
                  <c:v>0.67314089113208464</c:v>
                </c:pt>
                <c:pt idx="203">
                  <c:v>0.69449198333390116</c:v>
                </c:pt>
                <c:pt idx="204">
                  <c:v>0.71577158509581418</c:v>
                </c:pt>
                <c:pt idx="205">
                  <c:v>0.73698007635503249</c:v>
                </c:pt>
                <c:pt idx="206">
                  <c:v>0.75811783408929712</c:v>
                </c:pt>
                <c:pt idx="207">
                  <c:v>0.77918523234985626</c:v>
                </c:pt>
                <c:pt idx="208">
                  <c:v>0.80018264229392866</c:v>
                </c:pt>
                <c:pt idx="209">
                  <c:v>0.82111043221663316</c:v>
                </c:pt>
                <c:pt idx="210">
                  <c:v>0.84196896758248485</c:v>
                </c:pt>
                <c:pt idx="211">
                  <c:v>0.86275861105633567</c:v>
                </c:pt>
                <c:pt idx="212">
                  <c:v>0.8834797225339126</c:v>
                </c:pt>
                <c:pt idx="213">
                  <c:v>0.90413265917184349</c:v>
                </c:pt>
                <c:pt idx="214">
                  <c:v>0.92471777541725819</c:v>
                </c:pt>
                <c:pt idx="215">
                  <c:v>0.94523542303693509</c:v>
                </c:pt>
                <c:pt idx="216">
                  <c:v>0.96568595114602607</c:v>
                </c:pt>
                <c:pt idx="217">
                  <c:v>0.98606970623631174</c:v>
                </c:pt>
                <c:pt idx="218">
                  <c:v>1.0063870322041146</c:v>
                </c:pt>
                <c:pt idx="219">
                  <c:v>1.0266382703777146</c:v>
                </c:pt>
                <c:pt idx="220">
                  <c:v>1.046823759544445</c:v>
                </c:pt>
                <c:pt idx="221">
                  <c:v>1.0669438359773373</c:v>
                </c:pt>
                <c:pt idx="222">
                  <c:v>1.086998833461386</c:v>
                </c:pt>
                <c:pt idx="223">
                  <c:v>1.1069890833194864</c:v>
                </c:pt>
                <c:pt idx="224">
                  <c:v>1.126914914437926</c:v>
                </c:pt>
                <c:pt idx="225">
                  <c:v>1.1467766532915524</c:v>
                </c:pt>
                <c:pt idx="226">
                  <c:v>1.1665746239686072</c:v>
                </c:pt>
                <c:pt idx="227">
                  <c:v>1.1863091481951473</c:v>
                </c:pt>
                <c:pt idx="228">
                  <c:v>1.2059805453591581</c:v>
                </c:pt>
                <c:pt idx="229">
                  <c:v>1.2255891325343562</c:v>
                </c:pt>
                <c:pt idx="230">
                  <c:v>1.2451352245035912</c:v>
                </c:pt>
                <c:pt idx="231">
                  <c:v>1.2646191337819879</c:v>
                </c:pt>
                <c:pt idx="232">
                  <c:v>1.2840411706397297</c:v>
                </c:pt>
                <c:pt idx="233">
                  <c:v>1.3034016431245528</c:v>
                </c:pt>
                <c:pt idx="234">
                  <c:v>1.3227008570838961</c:v>
                </c:pt>
                <c:pt idx="235">
                  <c:v>1.3419391161868055</c:v>
                </c:pt>
                <c:pt idx="236">
                  <c:v>1.3611167219454803</c:v>
                </c:pt>
                <c:pt idx="237">
                  <c:v>1.3802339737365741</c:v>
                </c:pt>
                <c:pt idx="238">
                  <c:v>1.3992911688221934</c:v>
                </c:pt>
                <c:pt idx="239">
                  <c:v>1.4182886023705978</c:v>
                </c:pt>
                <c:pt idx="240">
                  <c:v>1.4372265674766558</c:v>
                </c:pt>
                <c:pt idx="241">
                  <c:v>1.4561053551820002</c:v>
                </c:pt>
                <c:pt idx="242">
                  <c:v>1.4749252544949449</c:v>
                </c:pt>
                <c:pt idx="243">
                  <c:v>1.4936865524101059</c:v>
                </c:pt>
                <c:pt idx="244">
                  <c:v>1.5123895339278066</c:v>
                </c:pt>
                <c:pt idx="245">
                  <c:v>1.5310344820731765</c:v>
                </c:pt>
                <c:pt idx="246">
                  <c:v>1.549621677915062</c:v>
                </c:pt>
                <c:pt idx="247">
                  <c:v>1.5681514005846462</c:v>
                </c:pt>
                <c:pt idx="248">
                  <c:v>1.5866239272938452</c:v>
                </c:pt>
                <c:pt idx="249">
                  <c:v>1.6050395333534748</c:v>
                </c:pt>
                <c:pt idx="250">
                  <c:v>1.6233984921911713</c:v>
                </c:pt>
                <c:pt idx="251">
                  <c:v>1.6417010753690984</c:v>
                </c:pt>
                <c:pt idx="252">
                  <c:v>1.6599475526014018</c:v>
                </c:pt>
                <c:pt idx="253">
                  <c:v>1.6781381917714935</c:v>
                </c:pt>
                <c:pt idx="254">
                  <c:v>1.6962732589490681</c:v>
                </c:pt>
                <c:pt idx="255">
                  <c:v>1.7143530184069329</c:v>
                </c:pt>
                <c:pt idx="256">
                  <c:v>1.7323777326376169</c:v>
                </c:pt>
                <c:pt idx="257">
                  <c:v>1.75034766236978</c:v>
                </c:pt>
                <c:pt idx="258">
                  <c:v>1.7682630665844257</c:v>
                </c:pt>
                <c:pt idx="259">
                  <c:v>1.7861242025308885</c:v>
                </c:pt>
                <c:pt idx="260">
                  <c:v>1.8039313257426581</c:v>
                </c:pt>
                <c:pt idx="261">
                  <c:v>1.821684690052976</c:v>
                </c:pt>
                <c:pt idx="262">
                  <c:v>1.8393845476102801</c:v>
                </c:pt>
                <c:pt idx="263">
                  <c:v>1.8570311488934141</c:v>
                </c:pt>
                <c:pt idx="264">
                  <c:v>1.8746247427267018</c:v>
                </c:pt>
                <c:pt idx="265">
                  <c:v>1.892165576294814</c:v>
                </c:pt>
                <c:pt idx="266">
                  <c:v>1.9096538951574509</c:v>
                </c:pt>
                <c:pt idx="267">
                  <c:v>1.9270899432638608</c:v>
                </c:pt>
                <c:pt idx="268">
                  <c:v>1.944473962967189</c:v>
                </c:pt>
                <c:pt idx="269">
                  <c:v>1.9618061950386463</c:v>
                </c:pt>
                <c:pt idx="270">
                  <c:v>1.9790868786815135</c:v>
                </c:pt>
                <c:pt idx="271">
                  <c:v>1.9963162515449779</c:v>
                </c:pt>
                <c:pt idx="272">
                  <c:v>2.0134945497378229</c:v>
                </c:pt>
                <c:pt idx="273">
                  <c:v>2.030622007841929</c:v>
                </c:pt>
                <c:pt idx="274">
                  <c:v>2.0476988589256426</c:v>
                </c:pt>
                <c:pt idx="275">
                  <c:v>2.0647253345569752</c:v>
                </c:pt>
                <c:pt idx="276">
                  <c:v>2.0817016648166633</c:v>
                </c:pt>
                <c:pt idx="277">
                  <c:v>2.098628078311056</c:v>
                </c:pt>
                <c:pt idx="278">
                  <c:v>2.1155048021848777</c:v>
                </c:pt>
                <c:pt idx="279">
                  <c:v>2.1323320621338357</c:v>
                </c:pt>
                <c:pt idx="280">
                  <c:v>2.149110082417057</c:v>
                </c:pt>
                <c:pt idx="281">
                  <c:v>2.1658390858694512</c:v>
                </c:pt>
                <c:pt idx="282">
                  <c:v>2.1825192939138605</c:v>
                </c:pt>
                <c:pt idx="283">
                  <c:v>2.1991509265731022</c:v>
                </c:pt>
                <c:pt idx="284">
                  <c:v>2.2157342024818925</c:v>
                </c:pt>
                <c:pt idx="285">
                  <c:v>2.2322693388986079</c:v>
                </c:pt>
                <c:pt idx="286">
                  <c:v>2.2487565517169257</c:v>
                </c:pt>
                <c:pt idx="287">
                  <c:v>2.2651960554773476</c:v>
                </c:pt>
                <c:pt idx="288">
                  <c:v>2.2815880633785643</c:v>
                </c:pt>
                <c:pt idx="289">
                  <c:v>2.2979327872887438</c:v>
                </c:pt>
                <c:pt idx="290">
                  <c:v>2.3142304377566263</c:v>
                </c:pt>
                <c:pt idx="291">
                  <c:v>2.3304812240225612</c:v>
                </c:pt>
                <c:pt idx="292">
                  <c:v>2.3466853540293933</c:v>
                </c:pt>
                <c:pt idx="293">
                  <c:v>2.3628430344332223</c:v>
                </c:pt>
                <c:pt idx="294">
                  <c:v>2.3789544706140786</c:v>
                </c:pt>
                <c:pt idx="295">
                  <c:v>2.3950198666864346</c:v>
                </c:pt>
                <c:pt idx="296">
                  <c:v>2.4110394255096361</c:v>
                </c:pt>
                <c:pt idx="297">
                  <c:v>2.4270133486982397</c:v>
                </c:pt>
                <c:pt idx="298">
                  <c:v>2.4429418366321669</c:v>
                </c:pt>
                <c:pt idx="299">
                  <c:v>2.4588250884668374</c:v>
                </c:pt>
                <c:pt idx="300">
                  <c:v>2.4746633021431155</c:v>
                </c:pt>
                <c:pt idx="301">
                  <c:v>2.4904566743972136</c:v>
                </c:pt>
                <c:pt idx="302">
                  <c:v>2.5062054007704586</c:v>
                </c:pt>
                <c:pt idx="303">
                  <c:v>2.5219096756189505</c:v>
                </c:pt>
                <c:pt idx="304">
                  <c:v>2.5375696921231223</c:v>
                </c:pt>
                <c:pt idx="305">
                  <c:v>2.5531856422972261</c:v>
                </c:pt>
                <c:pt idx="306">
                  <c:v>2.5687577169986824</c:v>
                </c:pt>
                <c:pt idx="307">
                  <c:v>2.5842861059373519</c:v>
                </c:pt>
                <c:pt idx="308">
                  <c:v>2.5997709976847059</c:v>
                </c:pt>
                <c:pt idx="309">
                  <c:v>2.6152125796828996</c:v>
                </c:pt>
                <c:pt idx="310">
                  <c:v>2.6306110382537611</c:v>
                </c:pt>
                <c:pt idx="311">
                  <c:v>2.6459665586076637</c:v>
                </c:pt>
                <c:pt idx="312">
                  <c:v>2.6612793248523339</c:v>
                </c:pt>
                <c:pt idx="313">
                  <c:v>2.6765495200015605</c:v>
                </c:pt>
                <c:pt idx="314">
                  <c:v>2.6917773259837965</c:v>
                </c:pt>
                <c:pt idx="315">
                  <c:v>2.7069629236507051</c:v>
                </c:pt>
                <c:pt idx="316">
                  <c:v>2.7221064927855823</c:v>
                </c:pt>
                <c:pt idx="317">
                  <c:v>2.7372082121117236</c:v>
                </c:pt>
                <c:pt idx="318">
                  <c:v>2.7522682593007044</c:v>
                </c:pt>
                <c:pt idx="319">
                  <c:v>2.7672868109805453</c:v>
                </c:pt>
                <c:pt idx="320">
                  <c:v>2.7822640427438312</c:v>
                </c:pt>
                <c:pt idx="321">
                  <c:v>2.7972001291557289</c:v>
                </c:pt>
                <c:pt idx="322">
                  <c:v>2.8120952437619362</c:v>
                </c:pt>
                <c:pt idx="323">
                  <c:v>2.8269495590965272</c:v>
                </c:pt>
                <c:pt idx="324">
                  <c:v>2.8417632466897746</c:v>
                </c:pt>
                <c:pt idx="325">
                  <c:v>2.8565364770758075</c:v>
                </c:pt>
                <c:pt idx="326">
                  <c:v>2.8712694198002842</c:v>
                </c:pt>
                <c:pt idx="327">
                  <c:v>2.8859622434279295</c:v>
                </c:pt>
                <c:pt idx="328">
                  <c:v>2.9006151155500097</c:v>
                </c:pt>
                <c:pt idx="329">
                  <c:v>2.9152282027917549</c:v>
                </c:pt>
                <c:pt idx="330">
                  <c:v>2.9298016708196881</c:v>
                </c:pt>
                <c:pt idx="331">
                  <c:v>2.9443356843488777</c:v>
                </c:pt>
                <c:pt idx="332">
                  <c:v>2.958830407150157</c:v>
                </c:pt>
                <c:pt idx="333">
                  <c:v>2.9732860020572085</c:v>
                </c:pt>
                <c:pt idx="334">
                  <c:v>2.9877026309736445</c:v>
                </c:pt>
                <c:pt idx="335">
                  <c:v>3.0020804548799864</c:v>
                </c:pt>
                <c:pt idx="336">
                  <c:v>3.0164196338405782</c:v>
                </c:pt>
                <c:pt idx="337">
                  <c:v>3.0307203270104388</c:v>
                </c:pt>
                <c:pt idx="338">
                  <c:v>3.0449826926420425</c:v>
                </c:pt>
                <c:pt idx="339">
                  <c:v>3.0592068880920458</c:v>
                </c:pt>
                <c:pt idx="340">
                  <c:v>3.0733930698279472</c:v>
                </c:pt>
                <c:pt idx="341">
                  <c:v>3.0875413934346572</c:v>
                </c:pt>
                <c:pt idx="342">
                  <c:v>3.1016520136210559</c:v>
                </c:pt>
                <c:pt idx="343">
                  <c:v>3.1157250842264395</c:v>
                </c:pt>
                <c:pt idx="344">
                  <c:v>3.1297607582269409</c:v>
                </c:pt>
                <c:pt idx="345">
                  <c:v>3.1437591877418667</c:v>
                </c:pt>
                <c:pt idx="346">
                  <c:v>3.1577205240399806</c:v>
                </c:pt>
                <c:pt idx="347">
                  <c:v>3.1716449175457475</c:v>
                </c:pt>
                <c:pt idx="348">
                  <c:v>3.1855325178454832</c:v>
                </c:pt>
                <c:pt idx="349">
                  <c:v>3.1993834736934792</c:v>
                </c:pt>
                <c:pt idx="350">
                  <c:v>3.2131979330180371</c:v>
                </c:pt>
                <c:pt idx="351">
                  <c:v>3.2269760429275047</c:v>
                </c:pt>
                <c:pt idx="352">
                  <c:v>3.2407179497161644</c:v>
                </c:pt>
                <c:pt idx="353">
                  <c:v>3.2544237988701834</c:v>
                </c:pt>
                <c:pt idx="354">
                  <c:v>3.2680937350733892</c:v>
                </c:pt>
                <c:pt idx="355">
                  <c:v>3.2817279022130803</c:v>
                </c:pt>
                <c:pt idx="356">
                  <c:v>3.2953264433857443</c:v>
                </c:pt>
                <c:pt idx="357">
                  <c:v>3.308889500902743</c:v>
                </c:pt>
                <c:pt idx="358">
                  <c:v>3.3224172162959098</c:v>
                </c:pt>
                <c:pt idx="359">
                  <c:v>3.3359097303231398</c:v>
                </c:pt>
                <c:pt idx="360">
                  <c:v>3.3493671829739098</c:v>
                </c:pt>
                <c:pt idx="361">
                  <c:v>3.3627897134747444</c:v>
                </c:pt>
                <c:pt idx="362">
                  <c:v>3.3761774602946168</c:v>
                </c:pt>
                <c:pt idx="363">
                  <c:v>3.3895305611503588</c:v>
                </c:pt>
                <c:pt idx="364">
                  <c:v>3.4028491530119513</c:v>
                </c:pt>
                <c:pt idx="365">
                  <c:v>3.4161333721078151</c:v>
                </c:pt>
                <c:pt idx="366">
                  <c:v>3.4293833539300316</c:v>
                </c:pt>
                <c:pt idx="367">
                  <c:v>3.4425992332395277</c:v>
                </c:pt>
                <c:pt idx="368">
                  <c:v>3.4557811440712038</c:v>
                </c:pt>
                <c:pt idx="369">
                  <c:v>3.4689292197390413</c:v>
                </c:pt>
                <c:pt idx="370">
                  <c:v>3.4820435928411166</c:v>
                </c:pt>
                <c:pt idx="371">
                  <c:v>3.4951243952646163</c:v>
                </c:pt>
                <c:pt idx="372">
                  <c:v>3.5081717581908123</c:v>
                </c:pt>
                <c:pt idx="373">
                  <c:v>3.5211858120999189</c:v>
                </c:pt>
                <c:pt idx="374">
                  <c:v>3.5341666867760164</c:v>
                </c:pt>
                <c:pt idx="375">
                  <c:v>3.5471145113118423</c:v>
                </c:pt>
                <c:pt idx="376">
                  <c:v>3.5600294141135951</c:v>
                </c:pt>
                <c:pt idx="377">
                  <c:v>3.5729115229056418</c:v>
                </c:pt>
                <c:pt idx="378">
                  <c:v>3.5857609647352486</c:v>
                </c:pt>
                <c:pt idx="379">
                  <c:v>3.5985778659772363</c:v>
                </c:pt>
                <c:pt idx="380">
                  <c:v>3.611362352338582</c:v>
                </c:pt>
                <c:pt idx="381">
                  <c:v>3.624114548863</c:v>
                </c:pt>
                <c:pt idx="382">
                  <c:v>3.6368345799354893</c:v>
                </c:pt>
                <c:pt idx="383">
                  <c:v>3.6495225692868285</c:v>
                </c:pt>
                <c:pt idx="384">
                  <c:v>3.6621786399980287</c:v>
                </c:pt>
                <c:pt idx="385">
                  <c:v>3.6748029145047703</c:v>
                </c:pt>
                <c:pt idx="386">
                  <c:v>3.6873955146017572</c:v>
                </c:pt>
                <c:pt idx="387">
                  <c:v>3.6999565614471033</c:v>
                </c:pt>
                <c:pt idx="388">
                  <c:v>3.7124861755666032</c:v>
                </c:pt>
                <c:pt idx="389">
                  <c:v>3.7249844768580296</c:v>
                </c:pt>
                <c:pt idx="390">
                  <c:v>3.7374515845953544</c:v>
                </c:pt>
                <c:pt idx="391">
                  <c:v>3.7498876174329574</c:v>
                </c:pt>
                <c:pt idx="392">
                  <c:v>3.7622926934097842</c:v>
                </c:pt>
                <c:pt idx="393">
                  <c:v>3.7746669299534776</c:v>
                </c:pt>
                <c:pt idx="394">
                  <c:v>3.7870104438844665</c:v>
                </c:pt>
                <c:pt idx="395">
                  <c:v>3.7993233514200364</c:v>
                </c:pt>
                <c:pt idx="396">
                  <c:v>3.8116057681783451</c:v>
                </c:pt>
                <c:pt idx="397">
                  <c:v>3.8238578091824111</c:v>
                </c:pt>
                <c:pt idx="398">
                  <c:v>3.8360795888640897</c:v>
                </c:pt>
                <c:pt idx="399">
                  <c:v>3.8482712210679653</c:v>
                </c:pt>
                <c:pt idx="400">
                  <c:v>3.8604328190552781</c:v>
                </c:pt>
                <c:pt idx="401">
                  <c:v>3.8725644955077687</c:v>
                </c:pt>
                <c:pt idx="402">
                  <c:v>3.8846663625315028</c:v>
                </c:pt>
                <c:pt idx="403">
                  <c:v>3.896738531660664</c:v>
                </c:pt>
                <c:pt idx="404">
                  <c:v>3.9087811138613286</c:v>
                </c:pt>
                <c:pt idx="405">
                  <c:v>3.9207942195351988</c:v>
                </c:pt>
                <c:pt idx="406">
                  <c:v>3.9327779585232907</c:v>
                </c:pt>
                <c:pt idx="407">
                  <c:v>3.9447324401096333</c:v>
                </c:pt>
                <c:pt idx="408">
                  <c:v>3.9566577730248733</c:v>
                </c:pt>
                <c:pt idx="409">
                  <c:v>3.9685540654499176</c:v>
                </c:pt>
                <c:pt idx="410">
                  <c:v>3.9804214250195091</c:v>
                </c:pt>
                <c:pt idx="411">
                  <c:v>3.9922599588257652</c:v>
                </c:pt>
                <c:pt idx="412">
                  <c:v>4.004069773421727</c:v>
                </c:pt>
                <c:pt idx="413">
                  <c:v>4.0158509748248283</c:v>
                </c:pt>
                <c:pt idx="414">
                  <c:v>4.0276036685203769</c:v>
                </c:pt>
                <c:pt idx="415">
                  <c:v>4.0393279594650062</c:v>
                </c:pt>
                <c:pt idx="416">
                  <c:v>4.0510239520900555</c:v>
                </c:pt>
                <c:pt idx="417">
                  <c:v>4.0626917503049729</c:v>
                </c:pt>
                <c:pt idx="418">
                  <c:v>4.0743314575006826</c:v>
                </c:pt>
                <c:pt idx="419">
                  <c:v>4.0859431765528882</c:v>
                </c:pt>
                <c:pt idx="420">
                  <c:v>4.0975270098253951</c:v>
                </c:pt>
                <c:pt idx="421">
                  <c:v>4.1090830591733765</c:v>
                </c:pt>
                <c:pt idx="422">
                  <c:v>4.1206114259466275</c:v>
                </c:pt>
                <c:pt idx="423">
                  <c:v>4.1321122109927906</c:v>
                </c:pt>
                <c:pt idx="424">
                  <c:v>4.1435855146605576</c:v>
                </c:pt>
                <c:pt idx="425">
                  <c:v>4.1550314368028252</c:v>
                </c:pt>
                <c:pt idx="426">
                  <c:v>4.1664500767798653</c:v>
                </c:pt>
                <c:pt idx="427">
                  <c:v>4.1778415334624333</c:v>
                </c:pt>
                <c:pt idx="428">
                  <c:v>4.1892059052348687</c:v>
                </c:pt>
                <c:pt idx="429">
                  <c:v>4.2005432899981727</c:v>
                </c:pt>
                <c:pt idx="430">
                  <c:v>4.2118537851730595</c:v>
                </c:pt>
                <c:pt idx="431">
                  <c:v>4.2231374877029708</c:v>
                </c:pt>
                <c:pt idx="432">
                  <c:v>4.2343944940570957</c:v>
                </c:pt>
                <c:pt idx="433">
                  <c:v>4.2456249002333211</c:v>
                </c:pt>
                <c:pt idx="434">
                  <c:v>4.2568288017612126</c:v>
                </c:pt>
                <c:pt idx="435">
                  <c:v>4.2680062937049348</c:v>
                </c:pt>
                <c:pt idx="436">
                  <c:v>4.2791574706661724</c:v>
                </c:pt>
                <c:pt idx="437">
                  <c:v>4.2902824267869875</c:v>
                </c:pt>
                <c:pt idx="438">
                  <c:v>4.3013812557527107</c:v>
                </c:pt>
                <c:pt idx="439">
                  <c:v>4.3124540507947851</c:v>
                </c:pt>
                <c:pt idx="440">
                  <c:v>4.3235009046935566</c:v>
                </c:pt>
                <c:pt idx="441">
                  <c:v>4.3345219097811007</c:v>
                </c:pt>
                <c:pt idx="442">
                  <c:v>4.3455171579439886</c:v>
                </c:pt>
                <c:pt idx="443">
                  <c:v>4.3564867406260346</c:v>
                </c:pt>
                <c:pt idx="444">
                  <c:v>4.3674307488310502</c:v>
                </c:pt>
                <c:pt idx="445">
                  <c:v>4.3783492731255249</c:v>
                </c:pt>
                <c:pt idx="446">
                  <c:v>4.3892424036413509</c:v>
                </c:pt>
                <c:pt idx="447">
                  <c:v>4.4001102300784716</c:v>
                </c:pt>
                <c:pt idx="448">
                  <c:v>4.4109528417075508</c:v>
                </c:pt>
                <c:pt idx="449">
                  <c:v>4.4217703273725801</c:v>
                </c:pt>
                <c:pt idx="450">
                  <c:v>4.4325627754935182</c:v>
                </c:pt>
                <c:pt idx="451">
                  <c:v>4.4433302740688569</c:v>
                </c:pt>
                <c:pt idx="452">
                  <c:v>4.4540729106782013</c:v>
                </c:pt>
                <c:pt idx="453">
                  <c:v>4.4647907724848244</c:v>
                </c:pt>
                <c:pt idx="454">
                  <c:v>4.475483946238203</c:v>
                </c:pt>
                <c:pt idx="455">
                  <c:v>4.4861525182765094</c:v>
                </c:pt>
                <c:pt idx="456">
                  <c:v>4.4967965745291467</c:v>
                </c:pt>
                <c:pt idx="457">
                  <c:v>4.507416200519172</c:v>
                </c:pt>
                <c:pt idx="458">
                  <c:v>4.5180114813657957</c:v>
                </c:pt>
                <c:pt idx="459">
                  <c:v>4.5285825017868087</c:v>
                </c:pt>
                <c:pt idx="460">
                  <c:v>4.5391293461009914</c:v>
                </c:pt>
                <c:pt idx="461">
                  <c:v>4.5496520982305269</c:v>
                </c:pt>
                <c:pt idx="462">
                  <c:v>4.5601508417033747</c:v>
                </c:pt>
                <c:pt idx="463">
                  <c:v>4.5706256596556507</c:v>
                </c:pt>
                <c:pt idx="464">
                  <c:v>4.5810766348339831</c:v>
                </c:pt>
                <c:pt idx="465">
                  <c:v>4.5915038495978049</c:v>
                </c:pt>
                <c:pt idx="466">
                  <c:v>4.6019073859217139</c:v>
                </c:pt>
                <c:pt idx="467">
                  <c:v>4.6122873253977437</c:v>
                </c:pt>
                <c:pt idx="468">
                  <c:v>4.6226437492376471</c:v>
                </c:pt>
                <c:pt idx="469">
                  <c:v>4.6329767382751692</c:v>
                </c:pt>
                <c:pt idx="470">
                  <c:v>4.6432863729682854</c:v>
                </c:pt>
                <c:pt idx="471">
                  <c:v>4.6535727334014352</c:v>
                </c:pt>
                <c:pt idx="472">
                  <c:v>4.6638358992877222</c:v>
                </c:pt>
                <c:pt idx="473">
                  <c:v>4.6740759499711455</c:v>
                </c:pt>
                <c:pt idx="474">
                  <c:v>4.6842929644287361</c:v>
                </c:pt>
                <c:pt idx="475">
                  <c:v>4.6944870212727707</c:v>
                </c:pt>
                <c:pt idx="476">
                  <c:v>4.7046581987528766</c:v>
                </c:pt>
                <c:pt idx="477">
                  <c:v>4.7148065747581915</c:v>
                </c:pt>
                <c:pt idx="478">
                  <c:v>4.7249322268194813</c:v>
                </c:pt>
                <c:pt idx="479">
                  <c:v>4.7350352321112306</c:v>
                </c:pt>
                <c:pt idx="480">
                  <c:v>4.7451156674537502</c:v>
                </c:pt>
                <c:pt idx="481">
                  <c:v>4.7551736093152179</c:v>
                </c:pt>
                <c:pt idx="482">
                  <c:v>4.7652091338137774</c:v>
                </c:pt>
                <c:pt idx="483">
                  <c:v>4.7752223167195496</c:v>
                </c:pt>
                <c:pt idx="484">
                  <c:v>4.785213233456675</c:v>
                </c:pt>
                <c:pt idx="485">
                  <c:v>4.7951819591053235</c:v>
                </c:pt>
                <c:pt idx="486">
                  <c:v>4.8051285684036911</c:v>
                </c:pt>
                <c:pt idx="487">
                  <c:v>4.8150531357499871</c:v>
                </c:pt>
                <c:pt idx="488">
                  <c:v>4.8249557352044157</c:v>
                </c:pt>
                <c:pt idx="489">
                  <c:v>4.8348364404911122</c:v>
                </c:pt>
                <c:pt idx="490">
                  <c:v>4.8446953250000941</c:v>
                </c:pt>
                <c:pt idx="491">
                  <c:v>4.8545324617891952</c:v>
                </c:pt>
                <c:pt idx="492">
                  <c:v>4.8643479235859886</c:v>
                </c:pt>
                <c:pt idx="493">
                  <c:v>4.8741417827896543</c:v>
                </c:pt>
                <c:pt idx="494">
                  <c:v>4.8839141114729037</c:v>
                </c:pt>
                <c:pt idx="495">
                  <c:v>4.8936649813838358</c:v>
                </c:pt>
                <c:pt idx="496">
                  <c:v>4.903394463947798</c:v>
                </c:pt>
                <c:pt idx="497">
                  <c:v>4.9131026302692549</c:v>
                </c:pt>
                <c:pt idx="498">
                  <c:v>4.9227895511335822</c:v>
                </c:pt>
                <c:pt idx="499">
                  <c:v>4.9324552970089366</c:v>
                </c:pt>
                <c:pt idx="500">
                  <c:v>4.942099938048031</c:v>
                </c:pt>
                <c:pt idx="501">
                  <c:v>4.9517235440899343</c:v>
                </c:pt>
                <c:pt idx="502">
                  <c:v>4.9613261846618837</c:v>
                </c:pt>
                <c:pt idx="503">
                  <c:v>4.9709079289810258</c:v>
                </c:pt>
                <c:pt idx="504">
                  <c:v>4.9804688459561781</c:v>
                </c:pt>
                <c:pt idx="505">
                  <c:v>4.9900090041895977</c:v>
                </c:pt>
                <c:pt idx="506">
                  <c:v>4.9995284719786932</c:v>
                </c:pt>
                <c:pt idx="507">
                  <c:v>5.0090273173177611</c:v>
                </c:pt>
                <c:pt idx="508">
                  <c:v>5.0185056078996899</c:v>
                </c:pt>
                <c:pt idx="509">
                  <c:v>5.0279634111176588</c:v>
                </c:pt>
                <c:pt idx="510">
                  <c:v>5.0374007940668335</c:v>
                </c:pt>
                <c:pt idx="511">
                  <c:v>5.0468178235460242</c:v>
                </c:pt>
                <c:pt idx="512">
                  <c:v>5.0562145660593671</c:v>
                </c:pt>
                <c:pt idx="513">
                  <c:v>5.0655910878179684</c:v>
                </c:pt>
                <c:pt idx="514">
                  <c:v>5.0749474547415465</c:v>
                </c:pt>
                <c:pt idx="515">
                  <c:v>5.0842837324600527</c:v>
                </c:pt>
                <c:pt idx="516">
                  <c:v>5.0935999863153132</c:v>
                </c:pt>
                <c:pt idx="517">
                  <c:v>5.1028962813626144</c:v>
                </c:pt>
                <c:pt idx="518">
                  <c:v>5.1121726823722948</c:v>
                </c:pt>
                <c:pt idx="519">
                  <c:v>5.121429253831363</c:v>
                </c:pt>
                <c:pt idx="520">
                  <c:v>5.1306660599450407</c:v>
                </c:pt>
                <c:pt idx="521">
                  <c:v>5.1398831646383218</c:v>
                </c:pt>
                <c:pt idx="522">
                  <c:v>5.1490806315575668</c:v>
                </c:pt>
                <c:pt idx="523">
                  <c:v>5.1582585240720027</c:v>
                </c:pt>
                <c:pt idx="524">
                  <c:v>5.167416905275279</c:v>
                </c:pt>
                <c:pt idx="525">
                  <c:v>5.1765558379869692</c:v>
                </c:pt>
                <c:pt idx="526">
                  <c:v>5.1856753847541057</c:v>
                </c:pt>
                <c:pt idx="527">
                  <c:v>5.194775607852665</c:v>
                </c:pt>
                <c:pt idx="528">
                  <c:v>5.2038565692890746</c:v>
                </c:pt>
                <c:pt idx="529">
                  <c:v>5.2129183308016671</c:v>
                </c:pt>
                <c:pt idx="530">
                  <c:v>5.2219609538621699</c:v>
                </c:pt>
                <c:pt idx="531">
                  <c:v>5.2309844996771737</c:v>
                </c:pt>
                <c:pt idx="532">
                  <c:v>5.2399890291895623</c:v>
                </c:pt>
                <c:pt idx="533">
                  <c:v>5.2489746030799616</c:v>
                </c:pt>
                <c:pt idx="534">
                  <c:v>5.2579412817681979</c:v>
                </c:pt>
                <c:pt idx="535">
                  <c:v>5.2668891254146697</c:v>
                </c:pt>
                <c:pt idx="536">
                  <c:v>5.275818193921797</c:v>
                </c:pt>
                <c:pt idx="537">
                  <c:v>5.2847285469354288</c:v>
                </c:pt>
                <c:pt idx="538">
                  <c:v>5.2936202438462008</c:v>
                </c:pt>
                <c:pt idx="539">
                  <c:v>5.3024933437909603</c:v>
                </c:pt>
                <c:pt idx="540">
                  <c:v>5.3113479056541122</c:v>
                </c:pt>
                <c:pt idx="541">
                  <c:v>5.3201839880690143</c:v>
                </c:pt>
                <c:pt idx="542">
                  <c:v>5.3290016494192978</c:v>
                </c:pt>
                <c:pt idx="543">
                  <c:v>5.3378009478402424</c:v>
                </c:pt>
                <c:pt idx="544">
                  <c:v>5.3465819412201192</c:v>
                </c:pt>
                <c:pt idx="545">
                  <c:v>5.3553446872014927</c:v>
                </c:pt>
                <c:pt idx="546">
                  <c:v>5.3640892431825771</c:v>
                </c:pt>
                <c:pt idx="547">
                  <c:v>5.3728156663185205</c:v>
                </c:pt>
                <c:pt idx="548">
                  <c:v>5.3815240135227276</c:v>
                </c:pt>
                <c:pt idx="549">
                  <c:v>5.3902143414681483</c:v>
                </c:pt>
                <c:pt idx="550">
                  <c:v>5.3988867065885673</c:v>
                </c:pt>
                <c:pt idx="551">
                  <c:v>5.4075411650798824</c:v>
                </c:pt>
                <c:pt idx="552">
                  <c:v>5.4161777729013671</c:v>
                </c:pt>
                <c:pt idx="553">
                  <c:v>5.4247965857769502</c:v>
                </c:pt>
                <c:pt idx="554">
                  <c:v>5.4333976591964523</c:v>
                </c:pt>
                <c:pt idx="555">
                  <c:v>5.4419810484168449</c:v>
                </c:pt>
                <c:pt idx="556">
                  <c:v>5.4505468084634785</c:v>
                </c:pt>
                <c:pt idx="557">
                  <c:v>5.4590949941313172</c:v>
                </c:pt>
                <c:pt idx="558">
                  <c:v>5.467625659986159</c:v>
                </c:pt>
                <c:pt idx="559">
                  <c:v>5.476138860365853</c:v>
                </c:pt>
                <c:pt idx="560">
                  <c:v>5.4846346493815012</c:v>
                </c:pt>
                <c:pt idx="561">
                  <c:v>5.4931130809186426</c:v>
                </c:pt>
                <c:pt idx="562">
                  <c:v>5.501574208638484</c:v>
                </c:pt>
                <c:pt idx="563">
                  <c:v>5.5100180859790369</c:v>
                </c:pt>
                <c:pt idx="564">
                  <c:v>5.5184447661563283</c:v>
                </c:pt>
                <c:pt idx="565">
                  <c:v>5.5268543021655354</c:v>
                </c:pt>
                <c:pt idx="566">
                  <c:v>5.535246746782172</c:v>
                </c:pt>
                <c:pt idx="567">
                  <c:v>5.5436221525632394</c:v>
                </c:pt>
                <c:pt idx="568">
                  <c:v>5.551980571848353</c:v>
                </c:pt>
                <c:pt idx="569">
                  <c:v>5.5603220567608886</c:v>
                </c:pt>
                <c:pt idx="570">
                  <c:v>5.5686466592091266</c:v>
                </c:pt>
                <c:pt idx="571">
                  <c:v>5.5769544308873584</c:v>
                </c:pt>
                <c:pt idx="572">
                  <c:v>5.5852454232770006</c:v>
                </c:pt>
                <c:pt idx="573">
                  <c:v>5.593519687647734</c:v>
                </c:pt>
                <c:pt idx="574">
                  <c:v>5.6017772750585566</c:v>
                </c:pt>
                <c:pt idx="575">
                  <c:v>5.6100182363589211</c:v>
                </c:pt>
                <c:pt idx="576">
                  <c:v>5.6182426221898085</c:v>
                </c:pt>
                <c:pt idx="577">
                  <c:v>5.626450482984799</c:v>
                </c:pt>
                <c:pt idx="578">
                  <c:v>5.6346418689711575</c:v>
                </c:pt>
                <c:pt idx="579">
                  <c:v>5.6428168301709061</c:v>
                </c:pt>
                <c:pt idx="580">
                  <c:v>5.6509754164018675</c:v>
                </c:pt>
                <c:pt idx="581">
                  <c:v>5.6591176772787382</c:v>
                </c:pt>
                <c:pt idx="582">
                  <c:v>5.6672436622141165</c:v>
                </c:pt>
                <c:pt idx="583">
                  <c:v>5.6753534204195679</c:v>
                </c:pt>
                <c:pt idx="584">
                  <c:v>5.6834470009066278</c:v>
                </c:pt>
                <c:pt idx="585">
                  <c:v>5.6915244524878661</c:v>
                </c:pt>
                <c:pt idx="586">
                  <c:v>5.6995858237778716</c:v>
                </c:pt>
                <c:pt idx="587">
                  <c:v>5.7076311631942973</c:v>
                </c:pt>
                <c:pt idx="588">
                  <c:v>5.7156605189588481</c:v>
                </c:pt>
                <c:pt idx="589">
                  <c:v>5.7236739390982985</c:v>
                </c:pt>
                <c:pt idx="590">
                  <c:v>5.7316714714454768</c:v>
                </c:pt>
                <c:pt idx="591">
                  <c:v>5.7396531636402575</c:v>
                </c:pt>
                <c:pt idx="592">
                  <c:v>5.7476190631305499</c:v>
                </c:pt>
                <c:pt idx="593">
                  <c:v>5.7555692171732771</c:v>
                </c:pt>
                <c:pt idx="594">
                  <c:v>5.7635036728353413</c:v>
                </c:pt>
                <c:pt idx="595">
                  <c:v>5.7714224769945845</c:v>
                </c:pt>
                <c:pt idx="596">
                  <c:v>5.7793256763407621</c:v>
                </c:pt>
                <c:pt idx="597">
                  <c:v>5.7872133173764908</c:v>
                </c:pt>
                <c:pt idx="598">
                  <c:v>5.7950854464181925</c:v>
                </c:pt>
                <c:pt idx="599">
                  <c:v>5.8029421095970282</c:v>
                </c:pt>
                <c:pt idx="600">
                  <c:v>5.8107833528598691</c:v>
                </c:pt>
                <c:pt idx="601">
                  <c:v>5.8186092219701706</c:v>
                </c:pt>
                <c:pt idx="602">
                  <c:v>5.8264197625089604</c:v>
                </c:pt>
                <c:pt idx="603">
                  <c:v>5.8342150198756979</c:v>
                </c:pt>
                <c:pt idx="604">
                  <c:v>5.8419950392892339</c:v>
                </c:pt>
                <c:pt idx="605">
                  <c:v>5.849759865788684</c:v>
                </c:pt>
                <c:pt idx="606">
                  <c:v>5.8575095442343619</c:v>
                </c:pt>
                <c:pt idx="607">
                  <c:v>5.8652441193086524</c:v>
                </c:pt>
                <c:pt idx="608">
                  <c:v>5.872963635516899</c:v>
                </c:pt>
                <c:pt idx="609">
                  <c:v>5.8806681371883247</c:v>
                </c:pt>
                <c:pt idx="610">
                  <c:v>5.8883576684768633</c:v>
                </c:pt>
                <c:pt idx="611">
                  <c:v>5.8960322733620849</c:v>
                </c:pt>
                <c:pt idx="612">
                  <c:v>5.9036919956500125</c:v>
                </c:pt>
                <c:pt idx="613">
                  <c:v>5.9113368789740326</c:v>
                </c:pt>
                <c:pt idx="614">
                  <c:v>5.9189669667957299</c:v>
                </c:pt>
                <c:pt idx="615">
                  <c:v>5.9265823024057473</c:v>
                </c:pt>
                <c:pt idx="616">
                  <c:v>5.9341829289246286</c:v>
                </c:pt>
                <c:pt idx="617">
                  <c:v>5.9417688893036793</c:v>
                </c:pt>
                <c:pt idx="618">
                  <c:v>5.9493402263257842</c:v>
                </c:pt>
                <c:pt idx="619">
                  <c:v>5.9568969826062466</c:v>
                </c:pt>
                <c:pt idx="620">
                  <c:v>5.9644392005936293</c:v>
                </c:pt>
                <c:pt idx="621">
                  <c:v>5.9719669225705676</c:v>
                </c:pt>
                <c:pt idx="622">
                  <c:v>5.9794801906545807</c:v>
                </c:pt>
                <c:pt idx="623">
                  <c:v>5.9869790467988997</c:v>
                </c:pt>
                <c:pt idx="624">
                  <c:v>5.9944635327932696</c:v>
                </c:pt>
                <c:pt idx="625">
                  <c:v>6.0019336902647504</c:v>
                </c:pt>
                <c:pt idx="626">
                  <c:v>6.0093895606785281</c:v>
                </c:pt>
                <c:pt idx="627">
                  <c:v>6.0168311853386909</c:v>
                </c:pt>
                <c:pt idx="628">
                  <c:v>6.0242586053890328</c:v>
                </c:pt>
                <c:pt idx="629">
                  <c:v>6.0316718618138294</c:v>
                </c:pt>
                <c:pt idx="630">
                  <c:v>6.0390709954386299</c:v>
                </c:pt>
                <c:pt idx="631">
                  <c:v>6.0464560469310182</c:v>
                </c:pt>
                <c:pt idx="632">
                  <c:v>6.0538270568013939</c:v>
                </c:pt>
                <c:pt idx="633">
                  <c:v>6.0611840654037366</c:v>
                </c:pt>
                <c:pt idx="634">
                  <c:v>6.0685271129363558</c:v>
                </c:pt>
                <c:pt idx="635">
                  <c:v>6.0758562394426834</c:v>
                </c:pt>
                <c:pt idx="636">
                  <c:v>6.0831714848119756</c:v>
                </c:pt>
                <c:pt idx="637">
                  <c:v>6.0904728887801038</c:v>
                </c:pt>
                <c:pt idx="638">
                  <c:v>6.0977604909302778</c:v>
                </c:pt>
                <c:pt idx="639">
                  <c:v>6.1050343306937869</c:v>
                </c:pt>
                <c:pt idx="640">
                  <c:v>6.1122944473507426</c:v>
                </c:pt>
                <c:pt idx="641">
                  <c:v>6.1195408800308062</c:v>
                </c:pt>
                <c:pt idx="642">
                  <c:v>6.12677366771391</c:v>
                </c:pt>
                <c:pt idx="643">
                  <c:v>6.1339928492309879</c:v>
                </c:pt>
                <c:pt idx="644">
                  <c:v>6.1411984632646845</c:v>
                </c:pt>
                <c:pt idx="645">
                  <c:v>6.1483905483500845</c:v>
                </c:pt>
                <c:pt idx="646">
                  <c:v>6.1555691428753967</c:v>
                </c:pt>
                <c:pt idx="647">
                  <c:v>6.1627342850826841</c:v>
                </c:pt>
                <c:pt idx="648">
                  <c:v>6.1698860130685613</c:v>
                </c:pt>
                <c:pt idx="649">
                  <c:v>6.1770243647848773</c:v>
                </c:pt>
                <c:pt idx="650">
                  <c:v>6.1841493780394217</c:v>
                </c:pt>
                <c:pt idx="651">
                  <c:v>6.1912610904966057</c:v>
                </c:pt>
                <c:pt idx="652">
                  <c:v>6.1983595396781626</c:v>
                </c:pt>
                <c:pt idx="653">
                  <c:v>6.2054447629638112</c:v>
                </c:pt>
                <c:pt idx="654">
                  <c:v>6.2125167975919453</c:v>
                </c:pt>
                <c:pt idx="655">
                  <c:v>6.2195756806602933</c:v>
                </c:pt>
                <c:pt idx="656">
                  <c:v>6.2266214491266014</c:v>
                </c:pt>
                <c:pt idx="657">
                  <c:v>6.2336541398093086</c:v>
                </c:pt>
                <c:pt idx="658">
                  <c:v>6.240673789388163</c:v>
                </c:pt>
                <c:pt idx="659">
                  <c:v>6.2476804344049492</c:v>
                </c:pt>
                <c:pt idx="660">
                  <c:v>6.254674111264074</c:v>
                </c:pt>
                <c:pt idx="661">
                  <c:v>6.2616548562332648</c:v>
                </c:pt>
                <c:pt idx="662">
                  <c:v>6.2686227054441881</c:v>
                </c:pt>
                <c:pt idx="663">
                  <c:v>6.2755776948931148</c:v>
                </c:pt>
                <c:pt idx="664">
                  <c:v>6.2825198604415382</c:v>
                </c:pt>
                <c:pt idx="665">
                  <c:v>6.2894492378168261</c:v>
                </c:pt>
                <c:pt idx="666">
                  <c:v>6.2963658626128458</c:v>
                </c:pt>
                <c:pt idx="667">
                  <c:v>6.3032697702905844</c:v>
                </c:pt>
                <c:pt idx="668">
                  <c:v>6.3101609961787934</c:v>
                </c:pt>
                <c:pt idx="669">
                  <c:v>6.3170395754745901</c:v>
                </c:pt>
                <c:pt idx="670">
                  <c:v>6.3239055432440923</c:v>
                </c:pt>
                <c:pt idx="671">
                  <c:v>6.3307589344230193</c:v>
                </c:pt>
                <c:pt idx="672">
                  <c:v>6.3375997838173044</c:v>
                </c:pt>
                <c:pt idx="673">
                  <c:v>6.3444281261037059</c:v>
                </c:pt>
                <c:pt idx="674">
                  <c:v>6.3512439958304165</c:v>
                </c:pt>
                <c:pt idx="675">
                  <c:v>6.3580474274176542</c:v>
                </c:pt>
                <c:pt idx="676">
                  <c:v>6.3648384551582575</c:v>
                </c:pt>
                <c:pt idx="677">
                  <c:v>6.3716171132182886</c:v>
                </c:pt>
                <c:pt idx="678">
                  <c:v>6.378383435637617</c:v>
                </c:pt>
                <c:pt idx="679">
                  <c:v>6.3851374563305061</c:v>
                </c:pt>
                <c:pt idx="680">
                  <c:v>6.3918792090862047</c:v>
                </c:pt>
                <c:pt idx="681">
                  <c:v>6.3986087275695134</c:v>
                </c:pt>
                <c:pt idx="682">
                  <c:v>6.4053260453213818</c:v>
                </c:pt>
                <c:pt idx="683">
                  <c:v>6.4120311957594485</c:v>
                </c:pt>
                <c:pt idx="684">
                  <c:v>6.418724212178657</c:v>
                </c:pt>
                <c:pt idx="685">
                  <c:v>6.4254051277517874</c:v>
                </c:pt>
                <c:pt idx="686">
                  <c:v>6.4320739755300336</c:v>
                </c:pt>
                <c:pt idx="687">
                  <c:v>6.438730788443559</c:v>
                </c:pt>
                <c:pt idx="688">
                  <c:v>6.4453755993020687</c:v>
                </c:pt>
                <c:pt idx="689">
                  <c:v>6.452008440795348</c:v>
                </c:pt>
                <c:pt idx="690">
                  <c:v>6.4586293454938195</c:v>
                </c:pt>
                <c:pt idx="691">
                  <c:v>6.4652383458490901</c:v>
                </c:pt>
                <c:pt idx="692">
                  <c:v>6.4718354741945019</c:v>
                </c:pt>
                <c:pt idx="693">
                  <c:v>6.4784207627456789</c:v>
                </c:pt>
                <c:pt idx="694">
                  <c:v>6.4849942436010464</c:v>
                </c:pt>
                <c:pt idx="695">
                  <c:v>6.4915559487423886</c:v>
                </c:pt>
                <c:pt idx="696">
                  <c:v>6.4981059100353695</c:v>
                </c:pt>
                <c:pt idx="697">
                  <c:v>6.5046441592300646</c:v>
                </c:pt>
                <c:pt idx="698">
                  <c:v>6.5111707279615079</c:v>
                </c:pt>
                <c:pt idx="699">
                  <c:v>6.5176856477501772</c:v>
                </c:pt>
                <c:pt idx="700">
                  <c:v>6.5241889500025527</c:v>
                </c:pt>
                <c:pt idx="701">
                  <c:v>6.530680666011623</c:v>
                </c:pt>
                <c:pt idx="702">
                  <c:v>6.5371608269573986</c:v>
                </c:pt>
                <c:pt idx="703">
                  <c:v>6.5436294639074228</c:v>
                </c:pt>
                <c:pt idx="704">
                  <c:v>6.5500866078172946</c:v>
                </c:pt>
                <c:pt idx="705">
                  <c:v>6.5565322895311491</c:v>
                </c:pt>
                <c:pt idx="706">
                  <c:v>6.5629665397822103</c:v>
                </c:pt>
                <c:pt idx="707">
                  <c:v>6.5693893891932351</c:v>
                </c:pt>
                <c:pt idx="708">
                  <c:v>6.5758008682770654</c:v>
                </c:pt>
                <c:pt idx="709">
                  <c:v>6.5822010074370843</c:v>
                </c:pt>
                <c:pt idx="710">
                  <c:v>6.588589836967726</c:v>
                </c:pt>
                <c:pt idx="711">
                  <c:v>6.5949673870549894</c:v>
                </c:pt>
                <c:pt idx="712">
                  <c:v>6.6013336877768705</c:v>
                </c:pt>
                <c:pt idx="713">
                  <c:v>6.6076887691039072</c:v>
                </c:pt>
                <c:pt idx="714">
                  <c:v>6.6140326608996292</c:v>
                </c:pt>
                <c:pt idx="715">
                  <c:v>6.6203653929210446</c:v>
                </c:pt>
                <c:pt idx="716">
                  <c:v>6.6266869948191314</c:v>
                </c:pt>
                <c:pt idx="717">
                  <c:v>6.6329974961392795</c:v>
                </c:pt>
                <c:pt idx="718">
                  <c:v>6.6392969263218058</c:v>
                </c:pt>
                <c:pt idx="719">
                  <c:v>6.6455853147023962</c:v>
                </c:pt>
                <c:pt idx="720">
                  <c:v>6.6518626905125728</c:v>
                </c:pt>
                <c:pt idx="721">
                  <c:v>6.6581290828801833</c:v>
                </c:pt>
                <c:pt idx="722">
                  <c:v>6.6643845208298362</c:v>
                </c:pt>
                <c:pt idx="723">
                  <c:v>6.670629033283368</c:v>
                </c:pt>
                <c:pt idx="724">
                  <c:v>6.6768626490603129</c:v>
                </c:pt>
                <c:pt idx="725">
                  <c:v>6.6830853968783543</c:v>
                </c:pt>
                <c:pt idx="726">
                  <c:v>6.6892973053537581</c:v>
                </c:pt>
                <c:pt idx="727">
                  <c:v>6.6954984030018521</c:v>
                </c:pt>
                <c:pt idx="728">
                  <c:v>6.7016887182374489</c:v>
                </c:pt>
                <c:pt idx="729">
                  <c:v>6.7078682793753055</c:v>
                </c:pt>
                <c:pt idx="730">
                  <c:v>6.7140371146305622</c:v>
                </c:pt>
                <c:pt idx="731">
                  <c:v>6.7201952521191926</c:v>
                </c:pt>
                <c:pt idx="732">
                  <c:v>6.7263427198584163</c:v>
                </c:pt>
                <c:pt idx="733">
                  <c:v>6.732479545767168</c:v>
                </c:pt>
                <c:pt idx="734">
                  <c:v>6.7386057576665008</c:v>
                </c:pt>
                <c:pt idx="735">
                  <c:v>6.7447213832800434</c:v>
                </c:pt>
                <c:pt idx="736">
                  <c:v>6.7508264502344044</c:v>
                </c:pt>
                <c:pt idx="737">
                  <c:v>6.7569209860596269</c:v>
                </c:pt>
                <c:pt idx="738">
                  <c:v>6.7630050181895864</c:v>
                </c:pt>
                <c:pt idx="739">
                  <c:v>6.7690785739624335</c:v>
                </c:pt>
                <c:pt idx="740">
                  <c:v>6.7751416806209885</c:v>
                </c:pt>
                <c:pt idx="741">
                  <c:v>6.7811943653131985</c:v>
                </c:pt>
                <c:pt idx="742">
                  <c:v>6.7872366550925145</c:v>
                </c:pt>
                <c:pt idx="743">
                  <c:v>6.7932685769183152</c:v>
                </c:pt>
                <c:pt idx="744">
                  <c:v>6.7992901576563414</c:v>
                </c:pt>
                <c:pt idx="745">
                  <c:v>6.8053014240790723</c:v>
                </c:pt>
                <c:pt idx="746">
                  <c:v>6.8113024028661551</c:v>
                </c:pt>
                <c:pt idx="747">
                  <c:v>6.8172931206047895</c:v>
                </c:pt>
                <c:pt idx="748">
                  <c:v>6.8232736037901534</c:v>
                </c:pt>
                <c:pt idx="749">
                  <c:v>6.8292438788257863</c:v>
                </c:pt>
                <c:pt idx="750">
                  <c:v>6.8352039720239972</c:v>
                </c:pt>
                <c:pt idx="751">
                  <c:v>6.8411539096062466</c:v>
                </c:pt>
                <c:pt idx="752">
                  <c:v>6.8470937177035678</c:v>
                </c:pt>
                <c:pt idx="753">
                  <c:v>6.853023422356924</c:v>
                </c:pt>
                <c:pt idx="754">
                  <c:v>6.8589430495176318</c:v>
                </c:pt>
                <c:pt idx="755">
                  <c:v>6.8648526250477113</c:v>
                </c:pt>
                <c:pt idx="756">
                  <c:v>6.8707521747203257</c:v>
                </c:pt>
                <c:pt idx="757">
                  <c:v>6.8766417242201046</c:v>
                </c:pt>
                <c:pt idx="758">
                  <c:v>6.88252129914357</c:v>
                </c:pt>
                <c:pt idx="759">
                  <c:v>6.8883909249995021</c:v>
                </c:pt>
                <c:pt idx="760">
                  <c:v>6.8942506272093063</c:v>
                </c:pt>
                <c:pt idx="761">
                  <c:v>6.9001004311074094</c:v>
                </c:pt>
                <c:pt idx="762">
                  <c:v>6.9059403619416138</c:v>
                </c:pt>
                <c:pt idx="763">
                  <c:v>6.9117704448734907</c:v>
                </c:pt>
                <c:pt idx="764">
                  <c:v>6.917590704978732</c:v>
                </c:pt>
                <c:pt idx="765">
                  <c:v>6.9234011672475253</c:v>
                </c:pt>
                <c:pt idx="766">
                  <c:v>6.9292018565849176</c:v>
                </c:pt>
                <c:pt idx="767">
                  <c:v>6.9349927978111872</c:v>
                </c:pt>
                <c:pt idx="768">
                  <c:v>6.940774015662198</c:v>
                </c:pt>
                <c:pt idx="769">
                  <c:v>6.9465455347897702</c:v>
                </c:pt>
                <c:pt idx="770">
                  <c:v>6.9523073797620203</c:v>
                </c:pt>
                <c:pt idx="771">
                  <c:v>6.9580595750637411</c:v>
                </c:pt>
                <c:pt idx="772">
                  <c:v>6.9638021450967438</c:v>
                </c:pt>
                <c:pt idx="773">
                  <c:v>6.9695351141802071</c:v>
                </c:pt>
                <c:pt idx="774">
                  <c:v>6.9752585065510351</c:v>
                </c:pt>
                <c:pt idx="775">
                  <c:v>6.9809723463642177</c:v>
                </c:pt>
                <c:pt idx="776">
                  <c:v>6.9866766576931525</c:v>
                </c:pt>
                <c:pt idx="777">
                  <c:v>6.9923714645300201</c:v>
                </c:pt>
                <c:pt idx="778">
                  <c:v>6.9980567907861015</c:v>
                </c:pt>
                <c:pt idx="779">
                  <c:v>7.0037326602921421</c:v>
                </c:pt>
                <c:pt idx="780">
                  <c:v>7.0093990967986777</c:v>
                </c:pt>
                <c:pt idx="781">
                  <c:v>7.0150561239763816</c:v>
                </c:pt>
                <c:pt idx="782">
                  <c:v>7.0207037654164006</c:v>
                </c:pt>
                <c:pt idx="783">
                  <c:v>7.0263420446306899</c:v>
                </c:pt>
                <c:pt idx="784">
                  <c:v>7.0319709850523466</c:v>
                </c:pt>
                <c:pt idx="785">
                  <c:v>7.0375906100359362</c:v>
                </c:pt>
                <c:pt idx="786">
                  <c:v>7.0432009428578413</c:v>
                </c:pt>
                <c:pt idx="787">
                  <c:v>7.0488020067165627</c:v>
                </c:pt>
                <c:pt idx="788">
                  <c:v>7.0543938247330749</c:v>
                </c:pt>
                <c:pt idx="789">
                  <c:v>7.0599764199511332</c:v>
                </c:pt>
                <c:pt idx="790">
                  <c:v>7.0655498153376008</c:v>
                </c:pt>
                <c:pt idx="791">
                  <c:v>7.0711140337827789</c:v>
                </c:pt>
                <c:pt idx="792">
                  <c:v>7.0766690981007132</c:v>
                </c:pt>
                <c:pt idx="793">
                  <c:v>7.0822150310295324</c:v>
                </c:pt>
                <c:pt idx="794">
                  <c:v>7.0877518552317404</c:v>
                </c:pt>
                <c:pt idx="795">
                  <c:v>7.093279593294552</c:v>
                </c:pt>
                <c:pt idx="796">
                  <c:v>7.0987982677302082</c:v>
                </c:pt>
                <c:pt idx="797">
                  <c:v>7.1043079009762717</c:v>
                </c:pt>
                <c:pt idx="798">
                  <c:v>7.1098085153959465</c:v>
                </c:pt>
                <c:pt idx="799">
                  <c:v>7.1153001332783994</c:v>
                </c:pt>
                <c:pt idx="800">
                  <c:v>7.1207827768390413</c:v>
                </c:pt>
                <c:pt idx="801">
                  <c:v>7.1262564682198652</c:v>
                </c:pt>
                <c:pt idx="802">
                  <c:v>7.131721229489723</c:v>
                </c:pt>
                <c:pt idx="803">
                  <c:v>7.1371770826446452</c:v>
                </c:pt>
                <c:pt idx="804">
                  <c:v>7.1426240496081421</c:v>
                </c:pt>
                <c:pt idx="805">
                  <c:v>7.1480621522314838</c:v>
                </c:pt>
                <c:pt idx="806">
                  <c:v>7.1534914122940307</c:v>
                </c:pt>
                <c:pt idx="807">
                  <c:v>7.1589118515035137</c:v>
                </c:pt>
                <c:pt idx="808">
                  <c:v>7.1643234914963267</c:v>
                </c:pt>
                <c:pt idx="809">
                  <c:v>7.1697263538378291</c:v>
                </c:pt>
                <c:pt idx="810">
                  <c:v>7.1751204600226233</c:v>
                </c:pt>
                <c:pt idx="811">
                  <c:v>7.1805058314748775</c:v>
                </c:pt>
                <c:pt idx="812">
                  <c:v>7.1858824895485753</c:v>
                </c:pt>
                <c:pt idx="813">
                  <c:v>7.191250455527844</c:v>
                </c:pt>
                <c:pt idx="814">
                  <c:v>7.1966097506272053</c:v>
                </c:pt>
                <c:pt idx="815">
                  <c:v>7.2019603959918914</c:v>
                </c:pt>
                <c:pt idx="816">
                  <c:v>7.2073024126981036</c:v>
                </c:pt>
                <c:pt idx="817">
                  <c:v>7.2126358217533166</c:v>
                </c:pt>
                <c:pt idx="818">
                  <c:v>7.2179606440965456</c:v>
                </c:pt>
                <c:pt idx="819">
                  <c:v>7.2232769005986306</c:v>
                </c:pt>
                <c:pt idx="820">
                  <c:v>7.2285846120625195</c:v>
                </c:pt>
                <c:pt idx="821">
                  <c:v>7.233883799223543</c:v>
                </c:pt>
                <c:pt idx="822">
                  <c:v>7.2391744827496778</c:v>
                </c:pt>
                <c:pt idx="823">
                  <c:v>7.2444566832418422</c:v>
                </c:pt>
                <c:pt idx="824">
                  <c:v>7.2497304212341582</c:v>
                </c:pt>
                <c:pt idx="825">
                  <c:v>7.2549957171942223</c:v>
                </c:pt>
                <c:pt idx="826">
                  <c:v>7.2602525915233747</c:v>
                </c:pt>
                <c:pt idx="827">
                  <c:v>7.2655010645569815</c:v>
                </c:pt>
                <c:pt idx="828">
                  <c:v>7.2707411565646769</c:v>
                </c:pt>
                <c:pt idx="829">
                  <c:v>7.2759728877506662</c:v>
                </c:pt>
                <c:pt idx="830">
                  <c:v>7.2811962782539528</c:v>
                </c:pt>
                <c:pt idx="831">
                  <c:v>7.2864113481486363</c:v>
                </c:pt>
                <c:pt idx="832">
                  <c:v>7.2916181174441368</c:v>
                </c:pt>
                <c:pt idx="833">
                  <c:v>7.296816606085498</c:v>
                </c:pt>
                <c:pt idx="834">
                  <c:v>7.3020068339536151</c:v>
                </c:pt>
                <c:pt idx="835">
                  <c:v>7.3071888208655169</c:v>
                </c:pt>
                <c:pt idx="836">
                  <c:v>7.3123625865746034</c:v>
                </c:pt>
                <c:pt idx="837">
                  <c:v>7.3175281507709116</c:v>
                </c:pt>
                <c:pt idx="838">
                  <c:v>7.3226855330813772</c:v>
                </c:pt>
                <c:pt idx="839">
                  <c:v>7.3278347530700696</c:v>
                </c:pt>
                <c:pt idx="840">
                  <c:v>7.3329758302384702</c:v>
                </c:pt>
                <c:pt idx="841">
                  <c:v>7.3381087840256987</c:v>
                </c:pt>
                <c:pt idx="842">
                  <c:v>7.3432336338087776</c:v>
                </c:pt>
                <c:pt idx="843">
                  <c:v>7.3483503989028796</c:v>
                </c:pt>
                <c:pt idx="844">
                  <c:v>7.3534590985615687</c:v>
                </c:pt>
                <c:pt idx="845">
                  <c:v>7.3585597519770634</c:v>
                </c:pt>
                <c:pt idx="846">
                  <c:v>7.3636523782804506</c:v>
                </c:pt>
                <c:pt idx="847">
                  <c:v>7.36873699654197</c:v>
                </c:pt>
                <c:pt idx="848">
                  <c:v>7.3738136257712235</c:v>
                </c:pt>
                <c:pt idx="849">
                  <c:v>7.3788822849174309</c:v>
                </c:pt>
                <c:pt idx="850">
                  <c:v>7.3839429928696756</c:v>
                </c:pt>
                <c:pt idx="851">
                  <c:v>7.3889957684571295</c:v>
                </c:pt>
                <c:pt idx="852">
                  <c:v>7.3940406304493091</c:v>
                </c:pt>
                <c:pt idx="853">
                  <c:v>7.3990775975563006</c:v>
                </c:pt>
                <c:pt idx="854">
                  <c:v>7.4041066884290014</c:v>
                </c:pt>
                <c:pt idx="855">
                  <c:v>7.4091279216593344</c:v>
                </c:pt>
                <c:pt idx="856">
                  <c:v>7.4141413157805296</c:v>
                </c:pt>
                <c:pt idx="857">
                  <c:v>7.4191468892673056</c:v>
                </c:pt>
                <c:pt idx="858">
                  <c:v>7.4241446605361316</c:v>
                </c:pt>
                <c:pt idx="859">
                  <c:v>7.4291346479454434</c:v>
                </c:pt>
                <c:pt idx="860">
                  <c:v>7.4341168697958828</c:v>
                </c:pt>
                <c:pt idx="861">
                  <c:v>7.4390913443305164</c:v>
                </c:pt>
                <c:pt idx="862">
                  <c:v>7.4440580897350808</c:v>
                </c:pt>
                <c:pt idx="863">
                  <c:v>7.4490171241381775</c:v>
                </c:pt>
                <c:pt idx="864">
                  <c:v>7.4539684656115321</c:v>
                </c:pt>
                <c:pt idx="865">
                  <c:v>7.4589121321701928</c:v>
                </c:pt>
                <c:pt idx="866">
                  <c:v>7.463848141772762</c:v>
                </c:pt>
                <c:pt idx="867">
                  <c:v>7.4687765123216279</c:v>
                </c:pt>
                <c:pt idx="868">
                  <c:v>7.4736972616631663</c:v>
                </c:pt>
                <c:pt idx="869">
                  <c:v>7.4786104075879827</c:v>
                </c:pt>
                <c:pt idx="870">
                  <c:v>7.4835159678311038</c:v>
                </c:pt>
                <c:pt idx="871">
                  <c:v>7.4884139600722177</c:v>
                </c:pt>
                <c:pt idx="872">
                  <c:v>7.4933044019358865</c:v>
                </c:pt>
                <c:pt idx="873">
                  <c:v>7.4981873109917583</c:v>
                </c:pt>
                <c:pt idx="874">
                  <c:v>7.50306270475477</c:v>
                </c:pt>
                <c:pt idx="875">
                  <c:v>7.5079306006853859</c:v>
                </c:pt>
                <c:pt idx="876">
                  <c:v>7.5127910161897971</c:v>
                </c:pt>
                <c:pt idx="877">
                  <c:v>7.517643968620118</c:v>
                </c:pt>
                <c:pt idx="878">
                  <c:v>7.5224894752746287</c:v>
                </c:pt>
                <c:pt idx="879">
                  <c:v>7.5273275533979662</c:v>
                </c:pt>
                <c:pt idx="880">
                  <c:v>7.5321582201813229</c:v>
                </c:pt>
                <c:pt idx="881">
                  <c:v>7.5369814927626848</c:v>
                </c:pt>
                <c:pt idx="882">
                  <c:v>7.5417973882269971</c:v>
                </c:pt>
                <c:pt idx="883">
                  <c:v>7.5466059236064114</c:v>
                </c:pt>
                <c:pt idx="884">
                  <c:v>7.5514071158804645</c:v>
                </c:pt>
                <c:pt idx="885">
                  <c:v>7.5562009819762848</c:v>
                </c:pt>
                <c:pt idx="886">
                  <c:v>7.5609875387688037</c:v>
                </c:pt>
                <c:pt idx="887">
                  <c:v>7.5657668030809591</c:v>
                </c:pt>
                <c:pt idx="888">
                  <c:v>7.570538791683882</c:v>
                </c:pt>
                <c:pt idx="889">
                  <c:v>7.5753035212971049</c:v>
                </c:pt>
                <c:pt idx="890">
                  <c:v>7.5800610085887667</c:v>
                </c:pt>
                <c:pt idx="891">
                  <c:v>7.584811270175801</c:v>
                </c:pt>
                <c:pt idx="892">
                  <c:v>7.5895543226241369</c:v>
                </c:pt>
                <c:pt idx="893">
                  <c:v>7.594290182448904</c:v>
                </c:pt>
                <c:pt idx="894">
                  <c:v>7.5990188661146059</c:v>
                </c:pt>
                <c:pt idx="895">
                  <c:v>7.6037403900353411</c:v>
                </c:pt>
                <c:pt idx="896">
                  <c:v>7.6084547705749772</c:v>
                </c:pt>
                <c:pt idx="897">
                  <c:v>7.6131620240473543</c:v>
                </c:pt>
                <c:pt idx="898">
                  <c:v>7.6178621667164679</c:v>
                </c:pt>
                <c:pt idx="899">
                  <c:v>7.6225552147966713</c:v>
                </c:pt>
                <c:pt idx="900">
                  <c:v>7.6272411844528563</c:v>
                </c:pt>
                <c:pt idx="901">
                  <c:v>7.6319200918006445</c:v>
                </c:pt>
                <c:pt idx="902">
                  <c:v>7.636591952906576</c:v>
                </c:pt>
                <c:pt idx="903">
                  <c:v>7.6412567837883003</c:v>
                </c:pt>
                <c:pt idx="904">
                  <c:v>7.6459146004147573</c:v>
                </c:pt>
                <c:pt idx="905">
                  <c:v>7.6505654187063667</c:v>
                </c:pt>
                <c:pt idx="906">
                  <c:v>7.6552092545352064</c:v>
                </c:pt>
                <c:pt idx="907">
                  <c:v>7.6598461237252158</c:v>
                </c:pt>
                <c:pt idx="908">
                  <c:v>7.6644760420523488</c:v>
                </c:pt>
                <c:pt idx="909">
                  <c:v>7.6690990252447833</c:v>
                </c:pt>
                <c:pt idx="910">
                  <c:v>7.673715088983089</c:v>
                </c:pt>
                <c:pt idx="911">
                  <c:v>7.6783242489004033</c:v>
                </c:pt>
                <c:pt idx="912">
                  <c:v>7.6829265205826367</c:v>
                </c:pt>
                <c:pt idx="913">
                  <c:v>7.6875219195686082</c:v>
                </c:pt>
                <c:pt idx="914">
                  <c:v>7.6921104613502775</c:v>
                </c:pt>
                <c:pt idx="915">
                  <c:v>7.6966921613728685</c:v>
                </c:pt>
                <c:pt idx="916">
                  <c:v>7.7012670350350847</c:v>
                </c:pt>
                <c:pt idx="917">
                  <c:v>7.7058350976892731</c:v>
                </c:pt>
                <c:pt idx="918">
                  <c:v>7.7103963646415981</c:v>
                </c:pt>
                <c:pt idx="919">
                  <c:v>7.7149508511521967</c:v>
                </c:pt>
                <c:pt idx="920">
                  <c:v>7.7194985724354002</c:v>
                </c:pt>
                <c:pt idx="921">
                  <c:v>7.724039543659849</c:v>
                </c:pt>
                <c:pt idx="922">
                  <c:v>7.7285737799487144</c:v>
                </c:pt>
                <c:pt idx="923">
                  <c:v>7.733101296379834</c:v>
                </c:pt>
                <c:pt idx="924">
                  <c:v>7.7376221079859047</c:v>
                </c:pt>
                <c:pt idx="925">
                  <c:v>7.7421362297546334</c:v>
                </c:pt>
                <c:pt idx="926">
                  <c:v>7.7466436766289277</c:v>
                </c:pt>
                <c:pt idx="927">
                  <c:v>7.7511444635070337</c:v>
                </c:pt>
                <c:pt idx="928">
                  <c:v>7.7556386052427433</c:v>
                </c:pt>
                <c:pt idx="929">
                  <c:v>7.7601261166455222</c:v>
                </c:pt>
                <c:pt idx="930">
                  <c:v>7.7646070124806945</c:v>
                </c:pt>
                <c:pt idx="931">
                  <c:v>7.7690813074696141</c:v>
                </c:pt>
                <c:pt idx="932">
                  <c:v>7.7735490162898104</c:v>
                </c:pt>
                <c:pt idx="933">
                  <c:v>7.778010153575166</c:v>
                </c:pt>
                <c:pt idx="934">
                  <c:v>7.7824647339160675</c:v>
                </c:pt>
                <c:pt idx="935">
                  <c:v>7.7869127718595861</c:v>
                </c:pt>
                <c:pt idx="936">
                  <c:v>7.791354281909622</c:v>
                </c:pt>
                <c:pt idx="937">
                  <c:v>7.7957892785270708</c:v>
                </c:pt>
                <c:pt idx="938">
                  <c:v>7.8002177761299771</c:v>
                </c:pt>
                <c:pt idx="939">
                  <c:v>7.8046397890937085</c:v>
                </c:pt>
                <c:pt idx="940">
                  <c:v>7.8090553317510993</c:v>
                </c:pt>
                <c:pt idx="941">
                  <c:v>7.8134644183926198</c:v>
                </c:pt>
                <c:pt idx="942">
                  <c:v>7.8178670632665224</c:v>
                </c:pt>
                <c:pt idx="943">
                  <c:v>7.8222632805789987</c:v>
                </c:pt>
                <c:pt idx="944">
                  <c:v>7.8266530844943532</c:v>
                </c:pt>
                <c:pt idx="945">
                  <c:v>7.8310364891351334</c:v>
                </c:pt>
                <c:pt idx="946">
                  <c:v>7.8354135085822936</c:v>
                </c:pt>
                <c:pt idx="947">
                  <c:v>7.839784156875357</c:v>
                </c:pt>
                <c:pt idx="948">
                  <c:v>7.8441484480125645</c:v>
                </c:pt>
                <c:pt idx="949">
                  <c:v>7.8485063959510022</c:v>
                </c:pt>
                <c:pt idx="950">
                  <c:v>7.8528580146068023</c:v>
                </c:pt>
                <c:pt idx="951">
                  <c:v>7.8572033178552525</c:v>
                </c:pt>
                <c:pt idx="952">
                  <c:v>7.8615423195309528</c:v>
                </c:pt>
                <c:pt idx="953">
                  <c:v>7.8658750334279901</c:v>
                </c:pt>
                <c:pt idx="954">
                  <c:v>7.8702014733000514</c:v>
                </c:pt>
                <c:pt idx="955">
                  <c:v>7.8745216528605972</c:v>
                </c:pt>
                <c:pt idx="956">
                  <c:v>7.878835585783003</c:v>
                </c:pt>
                <c:pt idx="957">
                  <c:v>7.8831432857007018</c:v>
                </c:pt>
                <c:pt idx="958">
                  <c:v>7.8874447662073317</c:v>
                </c:pt>
                <c:pt idx="959">
                  <c:v>7.8917400408568854</c:v>
                </c:pt>
                <c:pt idx="960">
                  <c:v>7.8960291231638493</c:v>
                </c:pt>
                <c:pt idx="961">
                  <c:v>7.9003120266033564</c:v>
                </c:pt>
                <c:pt idx="962">
                  <c:v>7.9045887646113151</c:v>
                </c:pt>
                <c:pt idx="963">
                  <c:v>7.9088593505845743</c:v>
                </c:pt>
                <c:pt idx="964">
                  <c:v>7.9131237978810409</c:v>
                </c:pt>
                <c:pt idx="965">
                  <c:v>7.917382119819842</c:v>
                </c:pt>
                <c:pt idx="966">
                  <c:v>7.9216343296814529</c:v>
                </c:pt>
                <c:pt idx="967">
                  <c:v>7.9258804407078447</c:v>
                </c:pt>
                <c:pt idx="968">
                  <c:v>7.9301204661026246</c:v>
                </c:pt>
                <c:pt idx="969">
                  <c:v>7.9343544190311697</c:v>
                </c:pt>
                <c:pt idx="970">
                  <c:v>7.9385823126207669</c:v>
                </c:pt>
                <c:pt idx="971">
                  <c:v>7.9428041599607591</c:v>
                </c:pt>
                <c:pt idx="972">
                  <c:v>7.947019974102667</c:v>
                </c:pt>
                <c:pt idx="973">
                  <c:v>7.9512297680603465</c:v>
                </c:pt>
                <c:pt idx="974">
                  <c:v>7.9554335548101038</c:v>
                </c:pt>
                <c:pt idx="975">
                  <c:v>7.9596313472908458</c:v>
                </c:pt>
                <c:pt idx="976">
                  <c:v>7.9638231584042147</c:v>
                </c:pt>
                <c:pt idx="977">
                  <c:v>7.9680090010147113</c:v>
                </c:pt>
                <c:pt idx="978">
                  <c:v>7.9721888879498364</c:v>
                </c:pt>
                <c:pt idx="979">
                  <c:v>7.9763628320002322</c:v>
                </c:pt>
                <c:pt idx="980">
                  <c:v>7.980530845919799</c:v>
                </c:pt>
                <c:pt idx="981">
                  <c:v>7.9846929424258315</c:v>
                </c:pt>
                <c:pt idx="982">
                  <c:v>7.9888491341991674</c:v>
                </c:pt>
                <c:pt idx="983">
                  <c:v>7.9929994338842931</c:v>
                </c:pt>
                <c:pt idx="984">
                  <c:v>7.9971438540894928</c:v>
                </c:pt>
                <c:pt idx="985">
                  <c:v>8.0012824073869648</c:v>
                </c:pt>
                <c:pt idx="986">
                  <c:v>8.0054151063129702</c:v>
                </c:pt>
                <c:pt idx="987">
                  <c:v>8.009541963367937</c:v>
                </c:pt>
                <c:pt idx="988">
                  <c:v>8.0136629910166022</c:v>
                </c:pt>
                <c:pt idx="989">
                  <c:v>8.0177782016881487</c:v>
                </c:pt>
                <c:pt idx="990">
                  <c:v>8.021887607776307</c:v>
                </c:pt>
                <c:pt idx="991">
                  <c:v>8.025991221639508</c:v>
                </c:pt>
                <c:pt idx="992">
                  <c:v>8.0300890556009961</c:v>
                </c:pt>
                <c:pt idx="993">
                  <c:v>8.0341811219489525</c:v>
                </c:pt>
                <c:pt idx="994">
                  <c:v>8.0382674329366246</c:v>
                </c:pt>
                <c:pt idx="995">
                  <c:v>8.0423480007824537</c:v>
                </c:pt>
                <c:pt idx="996">
                  <c:v>8.0464228376701854</c:v>
                </c:pt>
                <c:pt idx="997">
                  <c:v>8.0504919557490133</c:v>
                </c:pt>
                <c:pt idx="998">
                  <c:v>8.0545553671336876</c:v>
                </c:pt>
                <c:pt idx="999">
                  <c:v>8.0586130839046426</c:v>
                </c:pt>
                <c:pt idx="1000">
                  <c:v>8.0626651181081144</c:v>
                </c:pt>
                <c:pt idx="1001">
                  <c:v>8.0667114817562595</c:v>
                </c:pt>
                <c:pt idx="1002">
                  <c:v>8.0707521868272956</c:v>
                </c:pt>
                <c:pt idx="1003">
                  <c:v>8.0747872452655898</c:v>
                </c:pt>
                <c:pt idx="1004">
                  <c:v>8.0788166689818119</c:v>
                </c:pt>
                <c:pt idx="1005">
                  <c:v>8.0828404698530196</c:v>
                </c:pt>
                <c:pt idx="1006">
                  <c:v>8.0868586597228109</c:v>
                </c:pt>
                <c:pt idx="1007">
                  <c:v>8.0908712504014204</c:v>
                </c:pt>
                <c:pt idx="1008">
                  <c:v>8.0948782536658346</c:v>
                </c:pt>
                <c:pt idx="1009">
                  <c:v>8.098879681259934</c:v>
                </c:pt>
                <c:pt idx="1010">
                  <c:v>8.1028755448945819</c:v>
                </c:pt>
                <c:pt idx="1011">
                  <c:v>8.1068658562477545</c:v>
                </c:pt>
                <c:pt idx="1012">
                  <c:v>8.1108506269646483</c:v>
                </c:pt>
                <c:pt idx="1013">
                  <c:v>8.114829868657818</c:v>
                </c:pt>
                <c:pt idx="1014">
                  <c:v>8.1188035929072502</c:v>
                </c:pt>
                <c:pt idx="1015">
                  <c:v>8.1227718112605274</c:v>
                </c:pt>
                <c:pt idx="1016">
                  <c:v>8.1267345352328988</c:v>
                </c:pt>
                <c:pt idx="1017">
                  <c:v>8.1306917763074118</c:v>
                </c:pt>
                <c:pt idx="1018">
                  <c:v>8.1346435459350346</c:v>
                </c:pt>
                <c:pt idx="1019">
                  <c:v>8.1385898555347485</c:v>
                </c:pt>
                <c:pt idx="1020">
                  <c:v>8.1425307164936775</c:v>
                </c:pt>
                <c:pt idx="1021">
                  <c:v>8.1464661401671776</c:v>
                </c:pt>
                <c:pt idx="1022">
                  <c:v>8.1503961378789782</c:v>
                </c:pt>
                <c:pt idx="1023">
                  <c:v>8.1543207209212696</c:v>
                </c:pt>
                <c:pt idx="1024">
                  <c:v>8.1582399005548076</c:v>
                </c:pt>
                <c:pt idx="1025">
                  <c:v>8.1621536880090577</c:v>
                </c:pt>
                <c:pt idx="1026">
                  <c:v>8.1660620944822639</c:v>
                </c:pt>
                <c:pt idx="1027">
                  <c:v>8.1699651311415806</c:v>
                </c:pt>
                <c:pt idx="1028">
                  <c:v>8.17386280912317</c:v>
                </c:pt>
                <c:pt idx="1029">
                  <c:v>8.1777551395323229</c:v>
                </c:pt>
                <c:pt idx="1030">
                  <c:v>8.1816421334435621</c:v>
                </c:pt>
                <c:pt idx="1031">
                  <c:v>8.1855238019007235</c:v>
                </c:pt>
                <c:pt idx="1032">
                  <c:v>8.1894001559171059</c:v>
                </c:pt>
                <c:pt idx="1033">
                  <c:v>8.19327120647554</c:v>
                </c:pt>
                <c:pt idx="1034">
                  <c:v>8.1971369645285215</c:v>
                </c:pt>
                <c:pt idx="1035">
                  <c:v>8.2009974409982966</c:v>
                </c:pt>
                <c:pt idx="1036">
                  <c:v>8.2048526467769669</c:v>
                </c:pt>
                <c:pt idx="1037">
                  <c:v>8.2087025927266168</c:v>
                </c:pt>
                <c:pt idx="1038">
                  <c:v>8.2125472896793852</c:v>
                </c:pt>
                <c:pt idx="1039">
                  <c:v>8.2163867484375945</c:v>
                </c:pt>
                <c:pt idx="1040">
                  <c:v>8.2202209797738384</c:v>
                </c:pt>
                <c:pt idx="1041">
                  <c:v>8.2240499944310841</c:v>
                </c:pt>
                <c:pt idx="1042">
                  <c:v>8.2278738031227974</c:v>
                </c:pt>
                <c:pt idx="1043">
                  <c:v>8.2316924165330008</c:v>
                </c:pt>
                <c:pt idx="1044">
                  <c:v>8.2355058453164229</c:v>
                </c:pt>
                <c:pt idx="1045">
                  <c:v>8.2393141000985572</c:v>
                </c:pt>
                <c:pt idx="1046">
                  <c:v>8.2431171914758021</c:v>
                </c:pt>
                <c:pt idx="1047">
                  <c:v>8.2469151300155232</c:v>
                </c:pt>
                <c:pt idx="1048">
                  <c:v>8.2507079262561849</c:v>
                </c:pt>
                <c:pt idx="1049">
                  <c:v>8.2544955907074176</c:v>
                </c:pt>
                <c:pt idx="1050">
                  <c:v>8.2582781338501441</c:v>
                </c:pt>
                <c:pt idx="1051">
                  <c:v>8.2620555661366701</c:v>
                </c:pt>
                <c:pt idx="1052">
                  <c:v>8.2658278979907749</c:v>
                </c:pt>
                <c:pt idx="1053">
                  <c:v>8.2695951398078105</c:v>
                </c:pt>
                <c:pt idx="1054">
                  <c:v>8.2733573019548032</c:v>
                </c:pt>
                <c:pt idx="1055">
                  <c:v>8.2771143947705532</c:v>
                </c:pt>
                <c:pt idx="1056">
                  <c:v>8.2808664285657212</c:v>
                </c:pt>
                <c:pt idx="1057">
                  <c:v>8.2846134136229335</c:v>
                </c:pt>
                <c:pt idx="1058">
                  <c:v>8.2883553601968671</c:v>
                </c:pt>
                <c:pt idx="1059">
                  <c:v>8.2920922785143603</c:v>
                </c:pt>
                <c:pt idx="1060">
                  <c:v>8.2958241787744882</c:v>
                </c:pt>
                <c:pt idx="1061">
                  <c:v>8.2995510711486702</c:v>
                </c:pt>
                <c:pt idx="1062">
                  <c:v>8.3032729657807689</c:v>
                </c:pt>
                <c:pt idx="1063">
                  <c:v>8.3069898727871667</c:v>
                </c:pt>
                <c:pt idx="1064">
                  <c:v>8.3107018022568617</c:v>
                </c:pt>
                <c:pt idx="1065">
                  <c:v>8.314408764251592</c:v>
                </c:pt>
                <c:pt idx="1066">
                  <c:v>8.3181107688058695</c:v>
                </c:pt>
                <c:pt idx="1067">
                  <c:v>8.3218078259271344</c:v>
                </c:pt>
                <c:pt idx="1068">
                  <c:v>8.3254999455957979</c:v>
                </c:pt>
                <c:pt idx="1069">
                  <c:v>8.3291871377653646</c:v>
                </c:pt>
                <c:pt idx="1070">
                  <c:v>8.3328694123625056</c:v>
                </c:pt>
                <c:pt idx="1071">
                  <c:v>8.3365467792871542</c:v>
                </c:pt>
                <c:pt idx="1072">
                  <c:v>8.340219248412609</c:v>
                </c:pt>
                <c:pt idx="1073">
                  <c:v>8.3438868295856032</c:v>
                </c:pt>
                <c:pt idx="1074">
                  <c:v>8.3475495326263989</c:v>
                </c:pt>
                <c:pt idx="1075">
                  <c:v>8.3512073673288967</c:v>
                </c:pt>
                <c:pt idx="1076">
                  <c:v>8.3548603434606861</c:v>
                </c:pt>
                <c:pt idx="1077">
                  <c:v>8.35850847076318</c:v>
                </c:pt>
                <c:pt idx="1078">
                  <c:v>8.3621517589516507</c:v>
                </c:pt>
                <c:pt idx="1079">
                  <c:v>8.3657902177153751</c:v>
                </c:pt>
                <c:pt idx="1080">
                  <c:v>8.3694238567176704</c:v>
                </c:pt>
                <c:pt idx="1081">
                  <c:v>8.373052685596015</c:v>
                </c:pt>
                <c:pt idx="1082">
                  <c:v>8.3766767139621177</c:v>
                </c:pt>
                <c:pt idx="1083">
                  <c:v>8.3802959514020152</c:v>
                </c:pt>
                <c:pt idx="1084">
                  <c:v>8.3839104074761401</c:v>
                </c:pt>
                <c:pt idx="1085">
                  <c:v>8.3875200917194306</c:v>
                </c:pt>
                <c:pt idx="1086">
                  <c:v>8.3911250136414086</c:v>
                </c:pt>
                <c:pt idx="1087">
                  <c:v>8.3947251827262388</c:v>
                </c:pt>
                <c:pt idx="1088">
                  <c:v>8.3983206084328508</c:v>
                </c:pt>
                <c:pt idx="1089">
                  <c:v>8.4019113001950068</c:v>
                </c:pt>
                <c:pt idx="1090">
                  <c:v>8.4054972674213762</c:v>
                </c:pt>
                <c:pt idx="1091">
                  <c:v>8.4090785194956386</c:v>
                </c:pt>
                <c:pt idx="1092">
                  <c:v>8.4126550657765478</c:v>
                </c:pt>
                <c:pt idx="1093">
                  <c:v>8.4162269155980276</c:v>
                </c:pt>
                <c:pt idx="1094">
                  <c:v>8.4197940782692484</c:v>
                </c:pt>
                <c:pt idx="1095">
                  <c:v>8.4233565630747194</c:v>
                </c:pt>
                <c:pt idx="1096">
                  <c:v>8.4269143792743506</c:v>
                </c:pt>
                <c:pt idx="1097">
                  <c:v>8.4304675361035564</c:v>
                </c:pt>
                <c:pt idx="1098">
                  <c:v>8.4340160427733153</c:v>
                </c:pt>
                <c:pt idx="1099">
                  <c:v>8.4375599084702735</c:v>
                </c:pt>
                <c:pt idx="1100">
                  <c:v>8.4410991423568102</c:v>
                </c:pt>
                <c:pt idx="1101">
                  <c:v>8.4446337535711145</c:v>
                </c:pt>
                <c:pt idx="1102">
                  <c:v>8.448163751227284</c:v>
                </c:pt>
                <c:pt idx="1103">
                  <c:v>8.4516891444153899</c:v>
                </c:pt>
                <c:pt idx="1104">
                  <c:v>8.4552099422015488</c:v>
                </c:pt>
                <c:pt idx="1105">
                  <c:v>8.458726153628028</c:v>
                </c:pt>
                <c:pt idx="1106">
                  <c:v>8.4622377877132955</c:v>
                </c:pt>
                <c:pt idx="1107">
                  <c:v>8.4657448534521258</c:v>
                </c:pt>
                <c:pt idx="1108">
                  <c:v>8.4692473598156433</c:v>
                </c:pt>
                <c:pt idx="1109">
                  <c:v>8.4727453157514354</c:v>
                </c:pt>
                <c:pt idx="1110">
                  <c:v>8.4762387301836135</c:v>
                </c:pt>
                <c:pt idx="1111">
                  <c:v>8.4797276120128853</c:v>
                </c:pt>
                <c:pt idx="1112">
                  <c:v>8.483211970116642</c:v>
                </c:pt>
                <c:pt idx="1113">
                  <c:v>8.4866918133490294</c:v>
                </c:pt>
                <c:pt idx="1114">
                  <c:v>8.4901671505410246</c:v>
                </c:pt>
                <c:pt idx="1115">
                  <c:v>8.4936379905005133</c:v>
                </c:pt>
                <c:pt idx="1116">
                  <c:v>8.4971043420123671</c:v>
                </c:pt>
                <c:pt idx="1117">
                  <c:v>8.500566213838507</c:v>
                </c:pt>
                <c:pt idx="1118">
                  <c:v>8.5040236147180011</c:v>
                </c:pt>
                <c:pt idx="1119">
                  <c:v>8.5074765533671144</c:v>
                </c:pt>
                <c:pt idx="1120">
                  <c:v>8.5109250384793995</c:v>
                </c:pt>
                <c:pt idx="1121">
                  <c:v>8.5143690787257711</c:v>
                </c:pt>
                <c:pt idx="1122">
                  <c:v>8.5178086827545698</c:v>
                </c:pt>
                <c:pt idx="1123">
                  <c:v>8.5212438591916353</c:v>
                </c:pt>
                <c:pt idx="1124">
                  <c:v>8.5246746166403966</c:v>
                </c:pt>
                <c:pt idx="1125">
                  <c:v>8.5281009636819221</c:v>
                </c:pt>
                <c:pt idx="1126">
                  <c:v>8.5315229088750115</c:v>
                </c:pt>
                <c:pt idx="1127">
                  <c:v>8.5349404607562604</c:v>
                </c:pt>
                <c:pt idx="1128">
                  <c:v>8.5383536278401309</c:v>
                </c:pt>
                <c:pt idx="1129">
                  <c:v>8.5417624186190189</c:v>
                </c:pt>
                <c:pt idx="1130">
                  <c:v>8.5451668415633417</c:v>
                </c:pt>
                <c:pt idx="1131">
                  <c:v>8.5485669051215929</c:v>
                </c:pt>
                <c:pt idx="1132">
                  <c:v>8.5519626177204238</c:v>
                </c:pt>
                <c:pt idx="1133">
                  <c:v>8.5553539877647005</c:v>
                </c:pt>
                <c:pt idx="1134">
                  <c:v>8.5587410236376016</c:v>
                </c:pt>
                <c:pt idx="1135">
                  <c:v>8.5621237337006537</c:v>
                </c:pt>
                <c:pt idx="1136">
                  <c:v>8.5655021262938291</c:v>
                </c:pt>
                <c:pt idx="1137">
                  <c:v>8.568876209735599</c:v>
                </c:pt>
                <c:pt idx="1138">
                  <c:v>8.572245992323019</c:v>
                </c:pt>
                <c:pt idx="1139">
                  <c:v>8.5756114823317695</c:v>
                </c:pt>
                <c:pt idx="1140">
                  <c:v>8.5789726880162576</c:v>
                </c:pt>
                <c:pt idx="1141">
                  <c:v>8.5823296176096697</c:v>
                </c:pt>
                <c:pt idx="1142">
                  <c:v>8.5856822793240291</c:v>
                </c:pt>
                <c:pt idx="1143">
                  <c:v>8.5890306813502928</c:v>
                </c:pt>
                <c:pt idx="1144">
                  <c:v>8.5923748318583986</c:v>
                </c:pt>
                <c:pt idx="1145">
                  <c:v>8.5957147389973265</c:v>
                </c:pt>
                <c:pt idx="1146">
                  <c:v>8.5990504108951811</c:v>
                </c:pt>
                <c:pt idx="1147">
                  <c:v>8.6023818556592602</c:v>
                </c:pt>
                <c:pt idx="1148">
                  <c:v>8.6057090813761015</c:v>
                </c:pt>
                <c:pt idx="1149">
                  <c:v>8.60903209611158</c:v>
                </c:pt>
                <c:pt idx="1150">
                  <c:v>8.6123509079109368</c:v>
                </c:pt>
                <c:pt idx="1151">
                  <c:v>8.6156655247988816</c:v>
                </c:pt>
                <c:pt idx="1152">
                  <c:v>8.6189759547796356</c:v>
                </c:pt>
                <c:pt idx="1153">
                  <c:v>8.622282205837001</c:v>
                </c:pt>
                <c:pt idx="1154">
                  <c:v>8.6255842859344281</c:v>
                </c:pt>
                <c:pt idx="1155">
                  <c:v>8.6288822030150829</c:v>
                </c:pt>
                <c:pt idx="1156">
                  <c:v>8.6321759650019096</c:v>
                </c:pt>
                <c:pt idx="1157">
                  <c:v>8.6354655797976925</c:v>
                </c:pt>
                <c:pt idx="1158">
                  <c:v>8.6387510552851268</c:v>
                </c:pt>
                <c:pt idx="1159">
                  <c:v>8.6420323993268759</c:v>
                </c:pt>
                <c:pt idx="1160">
                  <c:v>8.6453096197656301</c:v>
                </c:pt>
                <c:pt idx="1161">
                  <c:v>8.6485827244241911</c:v>
                </c:pt>
                <c:pt idx="1162">
                  <c:v>8.6518517211055155</c:v>
                </c:pt>
                <c:pt idx="1163">
                  <c:v>8.6551166175927801</c:v>
                </c:pt>
                <c:pt idx="1164">
                  <c:v>8.6583774216494493</c:v>
                </c:pt>
                <c:pt idx="1165">
                  <c:v>8.6616341410193485</c:v>
                </c:pt>
                <c:pt idx="1166">
                  <c:v>8.6648867834266987</c:v>
                </c:pt>
                <c:pt idx="1167">
                  <c:v>8.6681353565761974</c:v>
                </c:pt>
                <c:pt idx="1168">
                  <c:v>8.671379868153096</c:v>
                </c:pt>
                <c:pt idx="1169">
                  <c:v>8.6746203258232164</c:v>
                </c:pt>
                <c:pt idx="1170">
                  <c:v>8.67785673723305</c:v>
                </c:pt>
                <c:pt idx="1171">
                  <c:v>8.6810891100098235</c:v>
                </c:pt>
                <c:pt idx="1172">
                  <c:v>8.6843174517615118</c:v>
                </c:pt>
                <c:pt idx="1173">
                  <c:v>8.6875417700769546</c:v>
                </c:pt>
                <c:pt idx="1174">
                  <c:v>8.6907620725258905</c:v>
                </c:pt>
                <c:pt idx="1175">
                  <c:v>8.6939783666590102</c:v>
                </c:pt>
                <c:pt idx="1176">
                  <c:v>8.6971906600080331</c:v>
                </c:pt>
                <c:pt idx="1177">
                  <c:v>8.7003989600857601</c:v>
                </c:pt>
                <c:pt idx="1178">
                  <c:v>8.7036032743861291</c:v>
                </c:pt>
                <c:pt idx="1179">
                  <c:v>8.7068036103842772</c:v>
                </c:pt>
                <c:pt idx="1180">
                  <c:v>8.7099999755366078</c:v>
                </c:pt>
                <c:pt idx="1181">
                  <c:v>8.7131923772808371</c:v>
                </c:pt>
                <c:pt idx="1182">
                  <c:v>8.7163808230360509</c:v>
                </c:pt>
                <c:pt idx="1183">
                  <c:v>8.7195653202027863</c:v>
                </c:pt>
                <c:pt idx="1184">
                  <c:v>8.7227458761630654</c:v>
                </c:pt>
                <c:pt idx="1185">
                  <c:v>8.7259224982804504</c:v>
                </c:pt>
                <c:pt idx="1186">
                  <c:v>8.7290951939001289</c:v>
                </c:pt>
                <c:pt idx="1187">
                  <c:v>8.7322639703489493</c:v>
                </c:pt>
                <c:pt idx="1188">
                  <c:v>8.7354288349354761</c:v>
                </c:pt>
                <c:pt idx="1189">
                  <c:v>8.7385897949500695</c:v>
                </c:pt>
                <c:pt idx="1190">
                  <c:v>8.7417468576649071</c:v>
                </c:pt>
                <c:pt idx="1191">
                  <c:v>8.7449000303340849</c:v>
                </c:pt>
                <c:pt idx="1192">
                  <c:v>8.7480493201936262</c:v>
                </c:pt>
                <c:pt idx="1193">
                  <c:v>8.7511947344615706</c:v>
                </c:pt>
                <c:pt idx="1194">
                  <c:v>8.7543362803380269</c:v>
                </c:pt>
                <c:pt idx="1195">
                  <c:v>8.7574739650052162</c:v>
                </c:pt>
                <c:pt idx="1196">
                  <c:v>8.7606077956275321</c:v>
                </c:pt>
                <c:pt idx="1197">
                  <c:v>8.7637377793516009</c:v>
                </c:pt>
                <c:pt idx="1198">
                  <c:v>8.7668639233063352</c:v>
                </c:pt>
                <c:pt idx="1199">
                  <c:v>8.7699862346029782</c:v>
                </c:pt>
                <c:pt idx="1200">
                  <c:v>8.7731047203351835</c:v>
                </c:pt>
                <c:pt idx="1201">
                  <c:v>8.7762193875790437</c:v>
                </c:pt>
                <c:pt idx="1202">
                  <c:v>8.7793302433931508</c:v>
                </c:pt>
                <c:pt idx="1203">
                  <c:v>8.78243729481866</c:v>
                </c:pt>
                <c:pt idx="1204">
                  <c:v>8.785540548879343</c:v>
                </c:pt>
                <c:pt idx="1205">
                  <c:v>8.7886400125816344</c:v>
                </c:pt>
                <c:pt idx="1206">
                  <c:v>8.7917356929146742</c:v>
                </c:pt>
                <c:pt idx="1207">
                  <c:v>8.7948275968503964</c:v>
                </c:pt>
                <c:pt idx="1208">
                  <c:v>8.7979157313435419</c:v>
                </c:pt>
                <c:pt idx="1209">
                  <c:v>8.8010001033317451</c:v>
                </c:pt>
                <c:pt idx="1210">
                  <c:v>8.8040807197355591</c:v>
                </c:pt>
                <c:pt idx="1211">
                  <c:v>8.8071575874585264</c:v>
                </c:pt>
                <c:pt idx="1212">
                  <c:v>8.8102307133872308</c:v>
                </c:pt>
                <c:pt idx="1213">
                  <c:v>8.8133001043913346</c:v>
                </c:pt>
                <c:pt idx="1214">
                  <c:v>8.8163657673236422</c:v>
                </c:pt>
                <c:pt idx="1215">
                  <c:v>8.8194277090201592</c:v>
                </c:pt>
                <c:pt idx="1216">
                  <c:v>8.8224859363001258</c:v>
                </c:pt>
                <c:pt idx="1217">
                  <c:v>8.8255404559660811</c:v>
                </c:pt>
                <c:pt idx="1218">
                  <c:v>8.8285912748039124</c:v>
                </c:pt>
                <c:pt idx="1219">
                  <c:v>8.8316383995828964</c:v>
                </c:pt>
                <c:pt idx="1220">
                  <c:v>8.8346818370557649</c:v>
                </c:pt>
                <c:pt idx="1221">
                  <c:v>8.8377215939587508</c:v>
                </c:pt>
                <c:pt idx="1222">
                  <c:v>8.8407576770116307</c:v>
                </c:pt>
                <c:pt idx="1223">
                  <c:v>8.8437900929177822</c:v>
                </c:pt>
                <c:pt idx="1224">
                  <c:v>8.84681884836424</c:v>
                </c:pt>
                <c:pt idx="1225">
                  <c:v>8.8498439500217252</c:v>
                </c:pt>
                <c:pt idx="1226">
                  <c:v>8.8528654045447173</c:v>
                </c:pt>
                <c:pt idx="1227">
                  <c:v>8.8558832185714991</c:v>
                </c:pt>
                <c:pt idx="1228">
                  <c:v>8.8588973987241868</c:v>
                </c:pt>
                <c:pt idx="1229">
                  <c:v>8.8619079516088171</c:v>
                </c:pt>
                <c:pt idx="1230">
                  <c:v>8.8649148838153433</c:v>
                </c:pt>
                <c:pt idx="1231">
                  <c:v>8.867918201917746</c:v>
                </c:pt>
                <c:pt idx="1232">
                  <c:v>8.8709179124740238</c:v>
                </c:pt>
                <c:pt idx="1233">
                  <c:v>8.8739140220262875</c:v>
                </c:pt>
                <c:pt idx="1234">
                  <c:v>8.8769065371007763</c:v>
                </c:pt>
                <c:pt idx="1235">
                  <c:v>8.8798954642079231</c:v>
                </c:pt>
                <c:pt idx="1236">
                  <c:v>8.8828808098423959</c:v>
                </c:pt>
                <c:pt idx="1237">
                  <c:v>8.8858625804831561</c:v>
                </c:pt>
                <c:pt idx="1238">
                  <c:v>8.8888407825934799</c:v>
                </c:pt>
                <c:pt idx="1239">
                  <c:v>8.8918154226210433</c:v>
                </c:pt>
                <c:pt idx="1240">
                  <c:v>8.8947865069979386</c:v>
                </c:pt>
                <c:pt idx="1241">
                  <c:v>8.8977540421407255</c:v>
                </c:pt>
                <c:pt idx="1242">
                  <c:v>8.9007180344505095</c:v>
                </c:pt>
                <c:pt idx="1243">
                  <c:v>8.9036784903129345</c:v>
                </c:pt>
                <c:pt idx="1244">
                  <c:v>8.9066354160982755</c:v>
                </c:pt>
                <c:pt idx="1245">
                  <c:v>8.9095888181614704</c:v>
                </c:pt>
                <c:pt idx="1246">
                  <c:v>8.9125387028421521</c:v>
                </c:pt>
                <c:pt idx="1247">
                  <c:v>8.9154850764647158</c:v>
                </c:pt>
                <c:pt idx="1248">
                  <c:v>8.9184279453383546</c:v>
                </c:pt>
                <c:pt idx="1249">
                  <c:v>8.9213673157571023</c:v>
                </c:pt>
                <c:pt idx="1250">
                  <c:v>8.9243031939998936</c:v>
                </c:pt>
                <c:pt idx="1251">
                  <c:v>8.9272355863305854</c:v>
                </c:pt>
                <c:pt idx="1252">
                  <c:v>8.9301644989980193</c:v>
                </c:pt>
                <c:pt idx="1253">
                  <c:v>8.9330899382360762</c:v>
                </c:pt>
                <c:pt idx="1254">
                  <c:v>8.936011910263689</c:v>
                </c:pt>
                <c:pt idx="1255">
                  <c:v>8.9389304212849154</c:v>
                </c:pt>
                <c:pt idx="1256">
                  <c:v>8.9418454774889753</c:v>
                </c:pt>
                <c:pt idx="1257">
                  <c:v>8.9447570850502878</c:v>
                </c:pt>
                <c:pt idx="1258">
                  <c:v>8.9476652501285319</c:v>
                </c:pt>
                <c:pt idx="1259">
                  <c:v>8.9505699788686659</c:v>
                </c:pt>
                <c:pt idx="1260">
                  <c:v>8.9534712774009932</c:v>
                </c:pt>
                <c:pt idx="1261">
                  <c:v>8.9563691518411979</c:v>
                </c:pt>
                <c:pt idx="1262">
                  <c:v>8.9592636082903887</c:v>
                </c:pt>
                <c:pt idx="1263">
                  <c:v>8.9621546528351388</c:v>
                </c:pt>
                <c:pt idx="1264">
                  <c:v>8.965042291547535</c:v>
                </c:pt>
                <c:pt idx="1265">
                  <c:v>8.9679265304852223</c:v>
                </c:pt>
                <c:pt idx="1266">
                  <c:v>8.9708073756914395</c:v>
                </c:pt>
                <c:pt idx="1267">
                  <c:v>8.9736848331950636</c:v>
                </c:pt>
                <c:pt idx="1268">
                  <c:v>8.9765589090106666</c:v>
                </c:pt>
                <c:pt idx="1269">
                  <c:v>8.9794296091385242</c:v>
                </c:pt>
                <c:pt idx="1270">
                  <c:v>8.9822969395647032</c:v>
                </c:pt>
                <c:pt idx="1271">
                  <c:v>8.985160906261072</c:v>
                </c:pt>
                <c:pt idx="1272">
                  <c:v>8.9880215151853449</c:v>
                </c:pt>
                <c:pt idx="1273">
                  <c:v>8.9908787722811425</c:v>
                </c:pt>
                <c:pt idx="1274">
                  <c:v>8.9937326834780098</c:v>
                </c:pt>
                <c:pt idx="1275">
                  <c:v>8.996583254691485</c:v>
                </c:pt>
                <c:pt idx="1276">
                  <c:v>8.9994304918231087</c:v>
                </c:pt>
                <c:pt idx="1277">
                  <c:v>9.0022744007604931</c:v>
                </c:pt>
                <c:pt idx="1278">
                  <c:v>9.0051149873773486</c:v>
                </c:pt>
                <c:pt idx="1279">
                  <c:v>9.0079522575335318</c:v>
                </c:pt>
                <c:pt idx="1280">
                  <c:v>9.0107862170750792</c:v>
                </c:pt>
                <c:pt idx="1281">
                  <c:v>9.0136168718342571</c:v>
                </c:pt>
                <c:pt idx="1282">
                  <c:v>9.0164442276295915</c:v>
                </c:pt>
                <c:pt idx="1283">
                  <c:v>9.0192682902659236</c:v>
                </c:pt>
                <c:pt idx="1284">
                  <c:v>9.0220890655344306</c:v>
                </c:pt>
                <c:pt idx="1285">
                  <c:v>9.024906559212674</c:v>
                </c:pt>
                <c:pt idx="1286">
                  <c:v>9.0277207770646566</c:v>
                </c:pt>
                <c:pt idx="1287">
                  <c:v>9.0305317248408397</c:v>
                </c:pt>
                <c:pt idx="1288">
                  <c:v>9.0333394082781844</c:v>
                </c:pt>
                <c:pt idx="1289">
                  <c:v>9.0361438331002049</c:v>
                </c:pt>
                <c:pt idx="1290">
                  <c:v>9.0389450050170073</c:v>
                </c:pt>
                <c:pt idx="1291">
                  <c:v>9.0417429297253094</c:v>
                </c:pt>
                <c:pt idx="1292">
                  <c:v>9.044537612908492</c:v>
                </c:pt>
                <c:pt idx="1293">
                  <c:v>9.0473290602366525</c:v>
                </c:pt>
                <c:pt idx="1294">
                  <c:v>9.0501172773666241</c:v>
                </c:pt>
                <c:pt idx="1295">
                  <c:v>9.0529022699420167</c:v>
                </c:pt>
                <c:pt idx="1296">
                  <c:v>9.0556840435932635</c:v>
                </c:pt>
                <c:pt idx="1297">
                  <c:v>9.0584626039376523</c:v>
                </c:pt>
                <c:pt idx="1298">
                  <c:v>9.0612379565793724</c:v>
                </c:pt>
                <c:pt idx="1299">
                  <c:v>9.0640101071095494</c:v>
                </c:pt>
                <c:pt idx="1300">
                  <c:v>9.0667790611062706</c:v>
                </c:pt>
                <c:pt idx="1301">
                  <c:v>9.0695448241346401</c:v>
                </c:pt>
                <c:pt idx="1302">
                  <c:v>9.072307401746821</c:v>
                </c:pt>
                <c:pt idx="1303">
                  <c:v>9.0750667994820446</c:v>
                </c:pt>
                <c:pt idx="1304">
                  <c:v>9.0778230228666779</c:v>
                </c:pt>
                <c:pt idx="1305">
                  <c:v>9.0805760774142499</c:v>
                </c:pt>
                <c:pt idx="1306">
                  <c:v>9.083325968625477</c:v>
                </c:pt>
                <c:pt idx="1307">
                  <c:v>9.0860727019883285</c:v>
                </c:pt>
                <c:pt idx="1308">
                  <c:v>9.0888162829780317</c:v>
                </c:pt>
                <c:pt idx="1309">
                  <c:v>9.0915567170571308</c:v>
                </c:pt>
                <c:pt idx="1310">
                  <c:v>9.0942940096755116</c:v>
                </c:pt>
                <c:pt idx="1311">
                  <c:v>9.0970281662704586</c:v>
                </c:pt>
                <c:pt idx="1312">
                  <c:v>9.0997591922666565</c:v>
                </c:pt>
                <c:pt idx="1313">
                  <c:v>9.1024870930762596</c:v>
                </c:pt>
                <c:pt idx="1314">
                  <c:v>9.1052118740989094</c:v>
                </c:pt>
                <c:pt idx="1315">
                  <c:v>9.1079335407217776</c:v>
                </c:pt>
                <c:pt idx="1316">
                  <c:v>9.1106520983196049</c:v>
                </c:pt>
                <c:pt idx="1317">
                  <c:v>9.1133675522547222</c:v>
                </c:pt>
                <c:pt idx="1318">
                  <c:v>9.1160799078771113</c:v>
                </c:pt>
                <c:pt idx="1319">
                  <c:v>9.1187891705244155</c:v>
                </c:pt>
                <c:pt idx="1320">
                  <c:v>9.1214953455219927</c:v>
                </c:pt>
                <c:pt idx="1321">
                  <c:v>9.1241984381829369</c:v>
                </c:pt>
                <c:pt idx="1322">
                  <c:v>9.1268984538081313</c:v>
                </c:pt>
                <c:pt idx="1323">
                  <c:v>9.1295953976862627</c:v>
                </c:pt>
                <c:pt idx="1324">
                  <c:v>9.1322892750938749</c:v>
                </c:pt>
                <c:pt idx="1325">
                  <c:v>9.1349800912953931</c:v>
                </c:pt>
                <c:pt idx="1326">
                  <c:v>9.1376678515431564</c:v>
                </c:pt>
                <c:pt idx="1327">
                  <c:v>9.1403525610774636</c:v>
                </c:pt>
                <c:pt idx="1328">
                  <c:v>9.1430342251266001</c:v>
                </c:pt>
                <c:pt idx="1329">
                  <c:v>9.1457128489068698</c:v>
                </c:pt>
                <c:pt idx="1330">
                  <c:v>9.148388437622641</c:v>
                </c:pt>
                <c:pt idx="1331">
                  <c:v>9.1510609964663665</c:v>
                </c:pt>
                <c:pt idx="1332">
                  <c:v>9.1537305306186294</c:v>
                </c:pt>
                <c:pt idx="1333">
                  <c:v>9.1563970452481627</c:v>
                </c:pt>
                <c:pt idx="1334">
                  <c:v>9.1590605455119096</c:v>
                </c:pt>
                <c:pt idx="1335">
                  <c:v>9.1617210365550257</c:v>
                </c:pt>
                <c:pt idx="1336">
                  <c:v>9.1643785235109245</c:v>
                </c:pt>
                <c:pt idx="1337">
                  <c:v>9.1670330115013279</c:v>
                </c:pt>
                <c:pt idx="1338">
                  <c:v>9.1696845056362726</c:v>
                </c:pt>
                <c:pt idx="1339">
                  <c:v>9.1723330110141639</c:v>
                </c:pt>
                <c:pt idx="1340">
                  <c:v>9.1749785327217985</c:v>
                </c:pt>
                <c:pt idx="1341">
                  <c:v>9.1776210758344021</c:v>
                </c:pt>
                <c:pt idx="1342">
                  <c:v>9.1802606454156503</c:v>
                </c:pt>
                <c:pt idx="1343">
                  <c:v>9.1828972465177241</c:v>
                </c:pt>
                <c:pt idx="1344">
                  <c:v>9.1855308841813255</c:v>
                </c:pt>
                <c:pt idx="1345">
                  <c:v>9.1881615634357097</c:v>
                </c:pt>
                <c:pt idx="1346">
                  <c:v>9.1907892892987277</c:v>
                </c:pt>
                <c:pt idx="1347">
                  <c:v>9.193414066776862</c:v>
                </c:pt>
                <c:pt idx="1348">
                  <c:v>9.1960359008652333</c:v>
                </c:pt>
                <c:pt idx="1349">
                  <c:v>9.1986547965476575</c:v>
                </c:pt>
                <c:pt idx="1350">
                  <c:v>9.2012707587966744</c:v>
                </c:pt>
                <c:pt idx="1351">
                  <c:v>9.2038837925735653</c:v>
                </c:pt>
                <c:pt idx="1352">
                  <c:v>9.2064939028284076</c:v>
                </c:pt>
                <c:pt idx="1353">
                  <c:v>9.2091010945000829</c:v>
                </c:pt>
                <c:pt idx="1354">
                  <c:v>9.2117053725163256</c:v>
                </c:pt>
                <c:pt idx="1355">
                  <c:v>9.2143067417937452</c:v>
                </c:pt>
                <c:pt idx="1356">
                  <c:v>9.2169052072378648</c:v>
                </c:pt>
                <c:pt idx="1357">
                  <c:v>9.219500773743146</c:v>
                </c:pt>
                <c:pt idx="1358">
                  <c:v>9.2220934461930213</c:v>
                </c:pt>
                <c:pt idx="1359">
                  <c:v>9.224683229459929</c:v>
                </c:pt>
                <c:pt idx="1360">
                  <c:v>9.2272701284053404</c:v>
                </c:pt>
                <c:pt idx="1361">
                  <c:v>9.2298541478797915</c:v>
                </c:pt>
                <c:pt idx="1362">
                  <c:v>9.232435292722915</c:v>
                </c:pt>
                <c:pt idx="1363">
                  <c:v>9.2350135677634722</c:v>
                </c:pt>
                <c:pt idx="1364">
                  <c:v>9.237588977819378</c:v>
                </c:pt>
                <c:pt idx="1365">
                  <c:v>9.2401615276977367</c:v>
                </c:pt>
                <c:pt idx="1366">
                  <c:v>9.2427312221948768</c:v>
                </c:pt>
                <c:pt idx="1367">
                  <c:v>9.245298066096364</c:v>
                </c:pt>
                <c:pt idx="1368">
                  <c:v>9.2478620641770455</c:v>
                </c:pt>
                <c:pt idx="1369">
                  <c:v>9.2504232212010855</c:v>
                </c:pt>
                <c:pt idx="1370">
                  <c:v>9.2529815419219794</c:v>
                </c:pt>
                <c:pt idx="1371">
                  <c:v>9.2555370310825893</c:v>
                </c:pt>
                <c:pt idx="1372">
                  <c:v>9.2580896934151813</c:v>
                </c:pt>
                <c:pt idx="1373">
                  <c:v>9.2606395336414487</c:v>
                </c:pt>
                <c:pt idx="1374">
                  <c:v>9.2631865564725384</c:v>
                </c:pt>
                <c:pt idx="1375">
                  <c:v>9.2657307666090798</c:v>
                </c:pt>
                <c:pt idx="1376">
                  <c:v>9.2682721687412357</c:v>
                </c:pt>
                <c:pt idx="1377">
                  <c:v>9.2708107675486957</c:v>
                </c:pt>
                <c:pt idx="1378">
                  <c:v>9.2733465677007381</c:v>
                </c:pt>
                <c:pt idx="1379">
                  <c:v>9.2758795738562334</c:v>
                </c:pt>
                <c:pt idx="1380">
                  <c:v>9.2784097906636909</c:v>
                </c:pt>
                <c:pt idx="1381">
                  <c:v>9.2809372227612883</c:v>
                </c:pt>
                <c:pt idx="1382">
                  <c:v>9.2834618747768758</c:v>
                </c:pt>
                <c:pt idx="1383">
                  <c:v>9.2859837513280397</c:v>
                </c:pt>
                <c:pt idx="1384">
                  <c:v>9.2885028570221078</c:v>
                </c:pt>
                <c:pt idx="1385">
                  <c:v>9.2910191964561797</c:v>
                </c:pt>
                <c:pt idx="1386">
                  <c:v>9.2935327742171658</c:v>
                </c:pt>
                <c:pt idx="1387">
                  <c:v>9.2960435948818088</c:v>
                </c:pt>
                <c:pt idx="1388">
                  <c:v>9.2985516630167062</c:v>
                </c:pt>
                <c:pt idx="1389">
                  <c:v>9.3010569831783521</c:v>
                </c:pt>
                <c:pt idx="1390">
                  <c:v>9.3035595599131575</c:v>
                </c:pt>
                <c:pt idx="1391">
                  <c:v>9.3060593977574761</c:v>
                </c:pt>
                <c:pt idx="1392">
                  <c:v>9.3085565012376286</c:v>
                </c:pt>
                <c:pt idx="1393">
                  <c:v>9.3110508748699488</c:v>
                </c:pt>
                <c:pt idx="1394">
                  <c:v>9.313542523160784</c:v>
                </c:pt>
                <c:pt idx="1395">
                  <c:v>9.3160314506065554</c:v>
                </c:pt>
                <c:pt idx="1396">
                  <c:v>9.3185176616937522</c:v>
                </c:pt>
                <c:pt idx="1397">
                  <c:v>9.3210011608989838</c:v>
                </c:pt>
                <c:pt idx="1398">
                  <c:v>9.32348195268899</c:v>
                </c:pt>
                <c:pt idx="1399">
                  <c:v>9.325960041520684</c:v>
                </c:pt>
                <c:pt idx="1400">
                  <c:v>9.3284354318411573</c:v>
                </c:pt>
                <c:pt idx="1401">
                  <c:v>9.3309081280877457</c:v>
                </c:pt>
                <c:pt idx="1402">
                  <c:v>9.3333781346880045</c:v>
                </c:pt>
                <c:pt idx="1403">
                  <c:v>9.3358454560597792</c:v>
                </c:pt>
                <c:pt idx="1404">
                  <c:v>9.338310096611206</c:v>
                </c:pt>
                <c:pt idx="1405">
                  <c:v>9.3407720607407541</c:v>
                </c:pt>
                <c:pt idx="1406">
                  <c:v>9.3432313528372415</c:v>
                </c:pt>
                <c:pt idx="1407">
                  <c:v>9.3456879772798693</c:v>
                </c:pt>
                <c:pt idx="1408">
                  <c:v>9.3481419384382392</c:v>
                </c:pt>
                <c:pt idx="1409">
                  <c:v>9.3505932406723886</c:v>
                </c:pt>
                <c:pt idx="1410">
                  <c:v>9.3530418883328217</c:v>
                </c:pt>
                <c:pt idx="1411">
                  <c:v>9.3554878857605051</c:v>
                </c:pt>
                <c:pt idx="1412">
                  <c:v>9.3579312372869374</c:v>
                </c:pt>
                <c:pt idx="1413">
                  <c:v>9.360371947234146</c:v>
                </c:pt>
                <c:pt idx="1414">
                  <c:v>9.3628100199147184</c:v>
                </c:pt>
                <c:pt idx="1415">
                  <c:v>9.3652454596318364</c:v>
                </c:pt>
                <c:pt idx="1416">
                  <c:v>9.3676782706792938</c:v>
                </c:pt>
                <c:pt idx="1417">
                  <c:v>9.3701084573415194</c:v>
                </c:pt>
                <c:pt idx="1418">
                  <c:v>9.3725360238936091</c:v>
                </c:pt>
                <c:pt idx="1419">
                  <c:v>9.3749609746013505</c:v>
                </c:pt>
                <c:pt idx="1420">
                  <c:v>9.377383313721257</c:v>
                </c:pt>
                <c:pt idx="1421">
                  <c:v>9.3798030455005588</c:v>
                </c:pt>
                <c:pt idx="1422">
                  <c:v>9.382220174177279</c:v>
                </c:pt>
                <c:pt idx="1423">
                  <c:v>9.3846347039802183</c:v>
                </c:pt>
                <c:pt idx="1424">
                  <c:v>9.3870466391289948</c:v>
                </c:pt>
                <c:pt idx="1425">
                  <c:v>9.3894559838340736</c:v>
                </c:pt>
                <c:pt idx="1426">
                  <c:v>9.3918627422967766</c:v>
                </c:pt>
                <c:pt idx="1427">
                  <c:v>9.3942669187093308</c:v>
                </c:pt>
                <c:pt idx="1428">
                  <c:v>9.3966685172548665</c:v>
                </c:pt>
                <c:pt idx="1429">
                  <c:v>9.3990675421074599</c:v>
                </c:pt>
                <c:pt idx="1430">
                  <c:v>9.4014639974321561</c:v>
                </c:pt>
                <c:pt idx="1431">
                  <c:v>9.4038578873849801</c:v>
                </c:pt>
                <c:pt idx="1432">
                  <c:v>9.4062492161129896</c:v>
                </c:pt>
                <c:pt idx="1433">
                  <c:v>9.4086379877542541</c:v>
                </c:pt>
                <c:pt idx="1434">
                  <c:v>9.4110242064379257</c:v>
                </c:pt>
                <c:pt idx="1435">
                  <c:v>9.4134078762842375</c:v>
                </c:pt>
                <c:pt idx="1436">
                  <c:v>9.4157890014045371</c:v>
                </c:pt>
                <c:pt idx="1437">
                  <c:v>9.4181675859012941</c:v>
                </c:pt>
                <c:pt idx="1438">
                  <c:v>9.4205436338681565</c:v>
                </c:pt>
                <c:pt idx="1439">
                  <c:v>9.4229171493899386</c:v>
                </c:pt>
                <c:pt idx="1440">
                  <c:v>9.4252881365426688</c:v>
                </c:pt>
                <c:pt idx="1441">
                  <c:v>9.4276565993936039</c:v>
                </c:pt>
                <c:pt idx="1442">
                  <c:v>9.430022542001252</c:v>
                </c:pt>
                <c:pt idx="1443">
                  <c:v>9.4323859684154066</c:v>
                </c:pt>
                <c:pt idx="1444">
                  <c:v>9.4347468826771532</c:v>
                </c:pt>
                <c:pt idx="1445">
                  <c:v>9.4371052888189055</c:v>
                </c:pt>
                <c:pt idx="1446">
                  <c:v>9.4394611908644226</c:v>
                </c:pt>
                <c:pt idx="1447">
                  <c:v>9.4418145928288375</c:v>
                </c:pt>
                <c:pt idx="1448">
                  <c:v>9.4441654987186716</c:v>
                </c:pt>
                <c:pt idx="1449">
                  <c:v>9.44651391253187</c:v>
                </c:pt>
                <c:pt idx="1450">
                  <c:v>9.4488598382578175</c:v>
                </c:pt>
                <c:pt idx="1451">
                  <c:v>9.4512032798773511</c:v>
                </c:pt>
                <c:pt idx="1452">
                  <c:v>9.4535442413628061</c:v>
                </c:pt>
                <c:pt idx="1453">
                  <c:v>9.4558827266780217</c:v>
                </c:pt>
                <c:pt idx="1454">
                  <c:v>9.458218739778367</c:v>
                </c:pt>
                <c:pt idx="1455">
                  <c:v>9.460552284610765</c:v>
                </c:pt>
                <c:pt idx="1456">
                  <c:v>9.4628833651137185</c:v>
                </c:pt>
                <c:pt idx="1457">
                  <c:v>9.46521198521733</c:v>
                </c:pt>
                <c:pt idx="1458">
                  <c:v>9.4675381488433104</c:v>
                </c:pt>
                <c:pt idx="1459">
                  <c:v>9.4698618599050377</c:v>
                </c:pt>
                <c:pt idx="1460">
                  <c:v>9.4721831223075341</c:v>
                </c:pt>
                <c:pt idx="1461">
                  <c:v>9.4745019399475225</c:v>
                </c:pt>
                <c:pt idx="1462">
                  <c:v>9.4768183167134303</c:v>
                </c:pt>
                <c:pt idx="1463">
                  <c:v>9.4791322564854248</c:v>
                </c:pt>
                <c:pt idx="1464">
                  <c:v>9.4814437631354167</c:v>
                </c:pt>
                <c:pt idx="1465">
                  <c:v>9.4837528405270994</c:v>
                </c:pt>
                <c:pt idx="1466">
                  <c:v>9.4860594925159738</c:v>
                </c:pt>
                <c:pt idx="1467">
                  <c:v>9.4883637229493374</c:v>
                </c:pt>
                <c:pt idx="1468">
                  <c:v>9.4906655356663485</c:v>
                </c:pt>
                <c:pt idx="1469">
                  <c:v>9.4929649344980334</c:v>
                </c:pt>
                <c:pt idx="1470">
                  <c:v>9.4952619232672824</c:v>
                </c:pt>
                <c:pt idx="1471">
                  <c:v>9.4975565057889089</c:v>
                </c:pt>
                <c:pt idx="1472">
                  <c:v>9.4998486858696438</c:v>
                </c:pt>
                <c:pt idx="1473">
                  <c:v>9.5021384673081819</c:v>
                </c:pt>
                <c:pt idx="1474">
                  <c:v>9.5044258538951727</c:v>
                </c:pt>
                <c:pt idx="1475">
                  <c:v>9.5067108494132668</c:v>
                </c:pt>
                <c:pt idx="1476">
                  <c:v>9.5089934576371284</c:v>
                </c:pt>
                <c:pt idx="1477">
                  <c:v>9.5112736823334458</c:v>
                </c:pt>
                <c:pt idx="1478">
                  <c:v>9.5135515272609794</c:v>
                </c:pt>
                <c:pt idx="1479">
                  <c:v>9.5158269961705493</c:v>
                </c:pt>
                <c:pt idx="1480">
                  <c:v>9.5181000928050778</c:v>
                </c:pt>
                <c:pt idx="1481">
                  <c:v>9.5203708208996147</c:v>
                </c:pt>
                <c:pt idx="1482">
                  <c:v>9.5226391841813403</c:v>
                </c:pt>
                <c:pt idx="1483">
                  <c:v>9.5249051863695833</c:v>
                </c:pt>
                <c:pt idx="1484">
                  <c:v>9.527168831175878</c:v>
                </c:pt>
                <c:pt idx="1485">
                  <c:v>9.529430122303939</c:v>
                </c:pt>
                <c:pt idx="1486">
                  <c:v>9.5316890634497149</c:v>
                </c:pt>
                <c:pt idx="1487">
                  <c:v>9.5339456583013806</c:v>
                </c:pt>
                <c:pt idx="1488">
                  <c:v>9.5361999105393895</c:v>
                </c:pt>
                <c:pt idx="1489">
                  <c:v>9.5384518238364624</c:v>
                </c:pt>
                <c:pt idx="1490">
                  <c:v>9.540701401857639</c:v>
                </c:pt>
                <c:pt idx="1491">
                  <c:v>9.5429486482602641</c:v>
                </c:pt>
                <c:pt idx="1492">
                  <c:v>9.5451935666940422</c:v>
                </c:pt>
                <c:pt idx="1493">
                  <c:v>9.5474361608010287</c:v>
                </c:pt>
                <c:pt idx="1494">
                  <c:v>9.5496764342156695</c:v>
                </c:pt>
                <c:pt idx="1495">
                  <c:v>9.5519143905648036</c:v>
                </c:pt>
                <c:pt idx="1496">
                  <c:v>9.5541500334677085</c:v>
                </c:pt>
                <c:pt idx="1497">
                  <c:v>9.5563833665360853</c:v>
                </c:pt>
                <c:pt idx="1498">
                  <c:v>9.5586143933741141</c:v>
                </c:pt>
                <c:pt idx="1499">
                  <c:v>9.5608431175784503</c:v>
                </c:pt>
                <c:pt idx="1500">
                  <c:v>9.5630695427382442</c:v>
                </c:pt>
                <c:pt idx="1501">
                  <c:v>9.5652936724351818</c:v>
                </c:pt>
                <c:pt idx="1502">
                  <c:v>9.5675155102434744</c:v>
                </c:pt>
                <c:pt idx="1503">
                  <c:v>9.5697350597299078</c:v>
                </c:pt>
                <c:pt idx="1504">
                  <c:v>9.5719523244538411</c:v>
                </c:pt>
                <c:pt idx="1505">
                  <c:v>9.5741673079672243</c:v>
                </c:pt>
                <c:pt idx="1506">
                  <c:v>9.5763800138146387</c:v>
                </c:pt>
                <c:pt idx="1507">
                  <c:v>9.5785904455332957</c:v>
                </c:pt>
                <c:pt idx="1508">
                  <c:v>9.5807986066530688</c:v>
                </c:pt>
                <c:pt idx="1509">
                  <c:v>9.5830045006964966</c:v>
                </c:pt>
                <c:pt idx="1510">
                  <c:v>9.585208131178824</c:v>
                </c:pt>
                <c:pt idx="1511">
                  <c:v>9.5874095016080005</c:v>
                </c:pt>
                <c:pt idx="1512">
                  <c:v>9.5896086154847175</c:v>
                </c:pt>
                <c:pt idx="1513">
                  <c:v>9.5918054763024045</c:v>
                </c:pt>
                <c:pt idx="1514">
                  <c:v>9.5940000875472737</c:v>
                </c:pt>
                <c:pt idx="1515">
                  <c:v>9.5961924526983182</c:v>
                </c:pt>
                <c:pt idx="1516">
                  <c:v>9.5983825752273457</c:v>
                </c:pt>
                <c:pt idx="1517">
                  <c:v>9.6005704585989804</c:v>
                </c:pt>
                <c:pt idx="1518">
                  <c:v>9.6027561062707036</c:v>
                </c:pt>
                <c:pt idx="1519">
                  <c:v>9.6049395216928435</c:v>
                </c:pt>
                <c:pt idx="1520">
                  <c:v>9.6071207083086207</c:v>
                </c:pt>
                <c:pt idx="1521">
                  <c:v>9.6092996695541615</c:v>
                </c:pt>
                <c:pt idx="1522">
                  <c:v>9.611476408858497</c:v>
                </c:pt>
                <c:pt idx="1523">
                  <c:v>9.6136509296436081</c:v>
                </c:pt>
                <c:pt idx="1524">
                  <c:v>9.6158232353244095</c:v>
                </c:pt>
                <c:pt idx="1525">
                  <c:v>9.6179933293088133</c:v>
                </c:pt>
                <c:pt idx="1526">
                  <c:v>9.6201612149977116</c:v>
                </c:pt>
                <c:pt idx="1527">
                  <c:v>9.622326895785001</c:v>
                </c:pt>
                <c:pt idx="1528">
                  <c:v>9.624490375057615</c:v>
                </c:pt>
                <c:pt idx="1529">
                  <c:v>9.6266516561955235</c:v>
                </c:pt>
                <c:pt idx="1530">
                  <c:v>9.6288107425717584</c:v>
                </c:pt>
                <c:pt idx="1531">
                  <c:v>9.6309676375524482</c:v>
                </c:pt>
                <c:pt idx="1532">
                  <c:v>9.6331223444968028</c:v>
                </c:pt>
                <c:pt idx="1533">
                  <c:v>9.6352748667571504</c:v>
                </c:pt>
                <c:pt idx="1534">
                  <c:v>9.6374252076789659</c:v>
                </c:pt>
                <c:pt idx="1535">
                  <c:v>9.6395733706008535</c:v>
                </c:pt>
                <c:pt idx="1536">
                  <c:v>9.6417193588546084</c:v>
                </c:pt>
                <c:pt idx="1537">
                  <c:v>9.6438631757651976</c:v>
                </c:pt>
                <c:pt idx="1538">
                  <c:v>9.6460048246508023</c:v>
                </c:pt>
                <c:pt idx="1539">
                  <c:v>9.6481443088228147</c:v>
                </c:pt>
                <c:pt idx="1540">
                  <c:v>9.650281631585873</c:v>
                </c:pt>
                <c:pt idx="1541">
                  <c:v>9.6524167962378673</c:v>
                </c:pt>
                <c:pt idx="1542">
                  <c:v>9.6545498060699657</c:v>
                </c:pt>
                <c:pt idx="1543">
                  <c:v>9.6566806643666219</c:v>
                </c:pt>
                <c:pt idx="1544">
                  <c:v>9.6588093744055996</c:v>
                </c:pt>
                <c:pt idx="1545">
                  <c:v>9.6609359394579837</c:v>
                </c:pt>
                <c:pt idx="1546">
                  <c:v>9.6630603627882046</c:v>
                </c:pt>
                <c:pt idx="1547">
                  <c:v>9.6651826476540492</c:v>
                </c:pt>
                <c:pt idx="1548">
                  <c:v>9.6673027973066752</c:v>
                </c:pt>
                <c:pt idx="1549">
                  <c:v>9.6694208149906462</c:v>
                </c:pt>
                <c:pt idx="1550">
                  <c:v>9.671536703943918</c:v>
                </c:pt>
                <c:pt idx="1551">
                  <c:v>9.673650467397886</c:v>
                </c:pt>
                <c:pt idx="1552">
                  <c:v>9.6757621085773771</c:v>
                </c:pt>
                <c:pt idx="1553">
                  <c:v>9.6778716307006825</c:v>
                </c:pt>
                <c:pt idx="1554">
                  <c:v>9.6799790369795744</c:v>
                </c:pt>
                <c:pt idx="1555">
                  <c:v>9.6820843306193076</c:v>
                </c:pt>
                <c:pt idx="1556">
                  <c:v>9.6841875148186514</c:v>
                </c:pt>
                <c:pt idx="1557">
                  <c:v>9.6862885927698983</c:v>
                </c:pt>
                <c:pt idx="1558">
                  <c:v>9.6883875676588858</c:v>
                </c:pt>
                <c:pt idx="1559">
                  <c:v>9.6904844426649994</c:v>
                </c:pt>
                <c:pt idx="1560">
                  <c:v>9.692579220961214</c:v>
                </c:pt>
                <c:pt idx="1561">
                  <c:v>9.6946719057140847</c:v>
                </c:pt>
                <c:pt idx="1562">
                  <c:v>9.6967625000837749</c:v>
                </c:pt>
                <c:pt idx="1563">
                  <c:v>9.698851007224075</c:v>
                </c:pt>
                <c:pt idx="1564">
                  <c:v>9.7009374302824067</c:v>
                </c:pt>
                <c:pt idx="1565">
                  <c:v>9.7030217723998611</c:v>
                </c:pt>
                <c:pt idx="1566">
                  <c:v>9.7051040367111803</c:v>
                </c:pt>
                <c:pt idx="1567">
                  <c:v>9.7071842263448058</c:v>
                </c:pt>
                <c:pt idx="1568">
                  <c:v>9.7092623444228856</c:v>
                </c:pt>
                <c:pt idx="1569">
                  <c:v>9.7113383940612774</c:v>
                </c:pt>
                <c:pt idx="1570">
                  <c:v>9.7134123783695827</c:v>
                </c:pt>
                <c:pt idx="1571">
                  <c:v>9.7154843004511395</c:v>
                </c:pt>
                <c:pt idx="1572">
                  <c:v>9.7175541634030651</c:v>
                </c:pt>
                <c:pt idx="1573">
                  <c:v>9.7196219703162559</c:v>
                </c:pt>
                <c:pt idx="1574">
                  <c:v>9.7216877242754016</c:v>
                </c:pt>
                <c:pt idx="1575">
                  <c:v>9.7237514283590123</c:v>
                </c:pt>
                <c:pt idx="1576">
                  <c:v>9.7258130856394125</c:v>
                </c:pt>
                <c:pt idx="1577">
                  <c:v>9.727872699182786</c:v>
                </c:pt>
                <c:pt idx="1578">
                  <c:v>9.7299302720491703</c:v>
                </c:pt>
                <c:pt idx="1579">
                  <c:v>9.7319858072924745</c:v>
                </c:pt>
                <c:pt idx="1580">
                  <c:v>9.7340393079605043</c:v>
                </c:pt>
                <c:pt idx="1581">
                  <c:v>9.7360907770949652</c:v>
                </c:pt>
                <c:pt idx="1582">
                  <c:v>9.738140217731484</c:v>
                </c:pt>
                <c:pt idx="1583">
                  <c:v>9.7401876328996284</c:v>
                </c:pt>
                <c:pt idx="1584">
                  <c:v>9.7422330256229124</c:v>
                </c:pt>
                <c:pt idx="1585">
                  <c:v>9.7442763989188173</c:v>
                </c:pt>
                <c:pt idx="1586">
                  <c:v>9.7463177557988097</c:v>
                </c:pt>
                <c:pt idx="1587">
                  <c:v>9.7483570992683433</c:v>
                </c:pt>
                <c:pt idx="1588">
                  <c:v>9.7503944323268961</c:v>
                </c:pt>
                <c:pt idx="1589">
                  <c:v>9.7524297579679562</c:v>
                </c:pt>
                <c:pt idx="1590">
                  <c:v>9.7544630791790734</c:v>
                </c:pt>
                <c:pt idx="1591">
                  <c:v>9.7564943989418289</c:v>
                </c:pt>
                <c:pt idx="1592">
                  <c:v>9.7585237202318993</c:v>
                </c:pt>
                <c:pt idx="1593">
                  <c:v>9.7605510460190281</c:v>
                </c:pt>
                <c:pt idx="1594">
                  <c:v>9.762576379267065</c:v>
                </c:pt>
                <c:pt idx="1595">
                  <c:v>9.7645997229339834</c:v>
                </c:pt>
                <c:pt idx="1596">
                  <c:v>9.7666210799718733</c:v>
                </c:pt>
                <c:pt idx="1597">
                  <c:v>9.7686404533269737</c:v>
                </c:pt>
                <c:pt idx="1598">
                  <c:v>9.7706578459396809</c:v>
                </c:pt>
                <c:pt idx="1599">
                  <c:v>9.7726732607445719</c:v>
                </c:pt>
                <c:pt idx="1600">
                  <c:v>9.7746867006704079</c:v>
                </c:pt>
                <c:pt idx="1601">
                  <c:v>9.7766981686401344</c:v>
                </c:pt>
                <c:pt idx="1602">
                  <c:v>9.7787076675709486</c:v>
                </c:pt>
                <c:pt idx="1603">
                  <c:v>9.7807152003742441</c:v>
                </c:pt>
                <c:pt idx="1604">
                  <c:v>9.7827207699556809</c:v>
                </c:pt>
                <c:pt idx="1605">
                  <c:v>9.784724379215163</c:v>
                </c:pt>
                <c:pt idx="1606">
                  <c:v>9.7867260310468893</c:v>
                </c:pt>
                <c:pt idx="1607">
                  <c:v>9.7887257283393225</c:v>
                </c:pt>
                <c:pt idx="1608">
                  <c:v>9.7907234739752411</c:v>
                </c:pt>
                <c:pt idx="1609">
                  <c:v>9.7927192708317357</c:v>
                </c:pt>
                <c:pt idx="1610">
                  <c:v>9.7947131217802301</c:v>
                </c:pt>
                <c:pt idx="1611">
                  <c:v>9.7967050296864819</c:v>
                </c:pt>
                <c:pt idx="1612">
                  <c:v>9.798694997410621</c:v>
                </c:pt>
                <c:pt idx="1613">
                  <c:v>9.8006830278071337</c:v>
                </c:pt>
                <c:pt idx="1614">
                  <c:v>9.802669123724904</c:v>
                </c:pt>
                <c:pt idx="1615">
                  <c:v>9.8046532880072057</c:v>
                </c:pt>
                <c:pt idx="1616">
                  <c:v>9.8066355234917353</c:v>
                </c:pt>
                <c:pt idx="1617">
                  <c:v>9.8086158330106095</c:v>
                </c:pt>
                <c:pt idx="1618">
                  <c:v>9.8105942193903868</c:v>
                </c:pt>
                <c:pt idx="1619">
                  <c:v>9.81257068545208</c:v>
                </c:pt>
                <c:pt idx="1620">
                  <c:v>9.8145452340111738</c:v>
                </c:pt>
                <c:pt idx="1621">
                  <c:v>9.816517867877625</c:v>
                </c:pt>
                <c:pt idx="1622">
                  <c:v>9.8184885898558907</c:v>
                </c:pt>
                <c:pt idx="1623">
                  <c:v>9.8204574027449407</c:v>
                </c:pt>
                <c:pt idx="1624">
                  <c:v>9.8224243093382633</c:v>
                </c:pt>
                <c:pt idx="1625">
                  <c:v>9.8243893124238788</c:v>
                </c:pt>
                <c:pt idx="1626">
                  <c:v>9.8263524147843562</c:v>
                </c:pt>
                <c:pt idx="1627">
                  <c:v>9.8283136191968339</c:v>
                </c:pt>
                <c:pt idx="1628">
                  <c:v>9.8302729284330148</c:v>
                </c:pt>
                <c:pt idx="1629">
                  <c:v>9.8322303452592053</c:v>
                </c:pt>
                <c:pt idx="1630">
                  <c:v>9.8341858724362972</c:v>
                </c:pt>
                <c:pt idx="1631">
                  <c:v>9.8361395127198108</c:v>
                </c:pt>
                <c:pt idx="1632">
                  <c:v>9.8380912688598769</c:v>
                </c:pt>
                <c:pt idx="1633">
                  <c:v>9.8400411436012938</c:v>
                </c:pt>
                <c:pt idx="1634">
                  <c:v>9.8419891396834878</c:v>
                </c:pt>
                <c:pt idx="1635">
                  <c:v>9.843935259840574</c:v>
                </c:pt>
                <c:pt idx="1636">
                  <c:v>9.8458795068013298</c:v>
                </c:pt>
                <c:pt idx="1637">
                  <c:v>9.8478218832892388</c:v>
                </c:pt>
                <c:pt idx="1638">
                  <c:v>9.8497623920224839</c:v>
                </c:pt>
                <c:pt idx="1639">
                  <c:v>9.8517010357139725</c:v>
                </c:pt>
                <c:pt idx="1640">
                  <c:v>9.8536378170713359</c:v>
                </c:pt>
                <c:pt idx="1641">
                  <c:v>9.8555727387969565</c:v>
                </c:pt>
                <c:pt idx="1642">
                  <c:v>9.8575058035879763</c:v>
                </c:pt>
                <c:pt idx="1643">
                  <c:v>9.8594370141363008</c:v>
                </c:pt>
                <c:pt idx="1644">
                  <c:v>9.8613663731286216</c:v>
                </c:pt>
                <c:pt idx="1645">
                  <c:v>9.8632938832464259</c:v>
                </c:pt>
                <c:pt idx="1646">
                  <c:v>9.86521954716601</c:v>
                </c:pt>
                <c:pt idx="1647">
                  <c:v>9.8671433675584872</c:v>
                </c:pt>
                <c:pt idx="1648">
                  <c:v>9.869065347089812</c:v>
                </c:pt>
                <c:pt idx="1649">
                  <c:v>9.8709854884207715</c:v>
                </c:pt>
                <c:pt idx="1650">
                  <c:v>9.8729037942070281</c:v>
                </c:pt>
                <c:pt idx="1651">
                  <c:v>9.8748202670990946</c:v>
                </c:pt>
                <c:pt idx="1652">
                  <c:v>9.8767349097423942</c:v>
                </c:pt>
                <c:pt idx="1653">
                  <c:v>9.8786477247772169</c:v>
                </c:pt>
                <c:pt idx="1654">
                  <c:v>9.8805587148387755</c:v>
                </c:pt>
                <c:pt idx="1655">
                  <c:v>9.8824678825572025</c:v>
                </c:pt>
                <c:pt idx="1656">
                  <c:v>9.8843752305575645</c:v>
                </c:pt>
                <c:pt idx="1657">
                  <c:v>9.8862807614598616</c:v>
                </c:pt>
                <c:pt idx="1658">
                  <c:v>9.8881844778790668</c:v>
                </c:pt>
                <c:pt idx="1659">
                  <c:v>9.8900863824251068</c:v>
                </c:pt>
                <c:pt idx="1660">
                  <c:v>9.891986477702897</c:v>
                </c:pt>
                <c:pt idx="1661">
                  <c:v>9.893884766312345</c:v>
                </c:pt>
                <c:pt idx="1662">
                  <c:v>9.8957812508483656</c:v>
                </c:pt>
                <c:pt idx="1663">
                  <c:v>9.8976759339008886</c:v>
                </c:pt>
                <c:pt idx="1664">
                  <c:v>9.8995688180548669</c:v>
                </c:pt>
                <c:pt idx="1665">
                  <c:v>9.9014599058903112</c:v>
                </c:pt>
                <c:pt idx="1666">
                  <c:v>9.9033491999822658</c:v>
                </c:pt>
                <c:pt idx="1667">
                  <c:v>9.9052367029008543</c:v>
                </c:pt>
                <c:pt idx="1668">
                  <c:v>9.9071224172112657</c:v>
                </c:pt>
                <c:pt idx="1669">
                  <c:v>9.9090063454737862</c:v>
                </c:pt>
                <c:pt idx="1670">
                  <c:v>9.9108884902437993</c:v>
                </c:pt>
                <c:pt idx="1671">
                  <c:v>9.912768854071798</c:v>
                </c:pt>
                <c:pt idx="1672">
                  <c:v>9.9146474395034065</c:v>
                </c:pt>
                <c:pt idx="1673">
                  <c:v>9.9165242490793748</c:v>
                </c:pt>
                <c:pt idx="1674">
                  <c:v>9.9183992853356067</c:v>
                </c:pt>
                <c:pt idx="1675">
                  <c:v>9.9202725508031619</c:v>
                </c:pt>
                <c:pt idx="1676">
                  <c:v>9.9221440480082688</c:v>
                </c:pt>
                <c:pt idx="1677">
                  <c:v>9.9240137794723431</c:v>
                </c:pt>
                <c:pt idx="1678">
                  <c:v>9.9258817477119852</c:v>
                </c:pt>
                <c:pt idx="1679">
                  <c:v>9.927747955239008</c:v>
                </c:pt>
                <c:pt idx="1680">
                  <c:v>9.929612404560439</c:v>
                </c:pt>
                <c:pt idx="1681">
                  <c:v>9.9314750981785274</c:v>
                </c:pt>
                <c:pt idx="1682">
                  <c:v>9.9333360385907685</c:v>
                </c:pt>
                <c:pt idx="1683">
                  <c:v>9.9351952282899081</c:v>
                </c:pt>
                <c:pt idx="1684">
                  <c:v>9.9370526697639452</c:v>
                </c:pt>
                <c:pt idx="1685">
                  <c:v>9.9389083654961592</c:v>
                </c:pt>
                <c:pt idx="1686">
                  <c:v>9.9407623179651114</c:v>
                </c:pt>
                <c:pt idx="1687">
                  <c:v>9.942614529644656</c:v>
                </c:pt>
                <c:pt idx="1688">
                  <c:v>9.9444650030039607</c:v>
                </c:pt>
                <c:pt idx="1689">
                  <c:v>9.9463137405074988</c:v>
                </c:pt>
                <c:pt idx="1690">
                  <c:v>9.9481607446150857</c:v>
                </c:pt>
                <c:pt idx="1691">
                  <c:v>9.9500060177818686</c:v>
                </c:pt>
                <c:pt idx="1692">
                  <c:v>9.9518495624583476</c:v>
                </c:pt>
                <c:pt idx="1693">
                  <c:v>9.9536913810903815</c:v>
                </c:pt>
                <c:pt idx="1694">
                  <c:v>9.9555314761192086</c:v>
                </c:pt>
                <c:pt idx="1695">
                  <c:v>9.9573698499814451</c:v>
                </c:pt>
                <c:pt idx="1696">
                  <c:v>9.9592065051091048</c:v>
                </c:pt>
                <c:pt idx="1697">
                  <c:v>9.9610414439296058</c:v>
                </c:pt>
                <c:pt idx="1698">
                  <c:v>9.9628746688657852</c:v>
                </c:pt>
                <c:pt idx="1699">
                  <c:v>9.9647061823359007</c:v>
                </c:pt>
                <c:pt idx="1700">
                  <c:v>9.9665359867536552</c:v>
                </c:pt>
                <c:pt idx="1701">
                  <c:v>9.9683640845281971</c:v>
                </c:pt>
                <c:pt idx="1702">
                  <c:v>9.9701904780641399</c:v>
                </c:pt>
                <c:pt idx="1703">
                  <c:v>9.9720151697615602</c:v>
                </c:pt>
                <c:pt idx="1704">
                  <c:v>9.9738381620160137</c:v>
                </c:pt>
                <c:pt idx="1705">
                  <c:v>9.9756594572185602</c:v>
                </c:pt>
                <c:pt idx="1706">
                  <c:v>9.9774790577557511</c:v>
                </c:pt>
                <c:pt idx="1707">
                  <c:v>9.9792969660096524</c:v>
                </c:pt>
                <c:pt idx="1708">
                  <c:v>9.9811131843578558</c:v>
                </c:pt>
                <c:pt idx="1709">
                  <c:v>9.9829277151734797</c:v>
                </c:pt>
                <c:pt idx="1710">
                  <c:v>9.9847405608252071</c:v>
                </c:pt>
                <c:pt idx="1711">
                  <c:v>9.9865517236772465</c:v>
                </c:pt>
                <c:pt idx="1712">
                  <c:v>9.9883612060893991</c:v>
                </c:pt>
                <c:pt idx="1713">
                  <c:v>9.9901690104170235</c:v>
                </c:pt>
                <c:pt idx="1714">
                  <c:v>9.9919751390110765</c:v>
                </c:pt>
                <c:pt idx="1715">
                  <c:v>9.9937795942180934</c:v>
                </c:pt>
                <c:pt idx="1716">
                  <c:v>9.9955823783802416</c:v>
                </c:pt>
                <c:pt idx="1717">
                  <c:v>9.9973834938352937</c:v>
                </c:pt>
                <c:pt idx="1718">
                  <c:v>9.9991829429166366</c:v>
                </c:pt>
                <c:pt idx="1719">
                  <c:v>10.000980727953316</c:v>
                </c:pt>
                <c:pt idx="1720">
                  <c:v>10.002776851270015</c:v>
                </c:pt>
                <c:pt idx="1721">
                  <c:v>10.004571315187075</c:v>
                </c:pt>
                <c:pt idx="1722">
                  <c:v>10.006364122020511</c:v>
                </c:pt>
                <c:pt idx="1723">
                  <c:v>10.008155274082004</c:v>
                </c:pt>
                <c:pt idx="1724">
                  <c:v>10.009944773678939</c:v>
                </c:pt>
                <c:pt idx="1725">
                  <c:v>10.011732623114389</c:v>
                </c:pt>
                <c:pt idx="1726">
                  <c:v>10.013518824687138</c:v>
                </c:pt>
                <c:pt idx="1727">
                  <c:v>10.015303380691687</c:v>
                </c:pt>
                <c:pt idx="1728">
                  <c:v>10.017086293418272</c:v>
                </c:pt>
                <c:pt idx="1729">
                  <c:v>10.018867565152856</c:v>
                </c:pt>
                <c:pt idx="1730">
                  <c:v>10.020647198177167</c:v>
                </c:pt>
                <c:pt idx="1731">
                  <c:v>10.022425194768672</c:v>
                </c:pt>
                <c:pt idx="1732">
                  <c:v>10.024201557200618</c:v>
                </c:pt>
                <c:pt idx="1733">
                  <c:v>10.025976287742033</c:v>
                </c:pt>
                <c:pt idx="1734">
                  <c:v>10.027749388657716</c:v>
                </c:pt>
                <c:pt idx="1735">
                  <c:v>10.029520862208285</c:v>
                </c:pt>
                <c:pt idx="1736">
                  <c:v>10.031290710650151</c:v>
                </c:pt>
                <c:pt idx="1737">
                  <c:v>10.033058936235548</c:v>
                </c:pt>
                <c:pt idx="1738">
                  <c:v>10.034825541212534</c:v>
                </c:pt>
                <c:pt idx="1739">
                  <c:v>10.036590527825002</c:v>
                </c:pt>
                <c:pt idx="1740">
                  <c:v>10.038353898312693</c:v>
                </c:pt>
                <c:pt idx="1741">
                  <c:v>10.040115654911208</c:v>
                </c:pt>
                <c:pt idx="1742">
                  <c:v>10.041875799852008</c:v>
                </c:pt>
                <c:pt idx="1743">
                  <c:v>10.04363433536243</c:v>
                </c:pt>
                <c:pt idx="1744">
                  <c:v>10.045391263665692</c:v>
                </c:pt>
                <c:pt idx="1745">
                  <c:v>10.047146586980915</c:v>
                </c:pt>
                <c:pt idx="1746">
                  <c:v>10.048900307523116</c:v>
                </c:pt>
                <c:pt idx="1747">
                  <c:v>10.050652427503231</c:v>
                </c:pt>
                <c:pt idx="1748">
                  <c:v>10.052402949128107</c:v>
                </c:pt>
                <c:pt idx="1749">
                  <c:v>10.054151874600532</c:v>
                </c:pt>
                <c:pt idx="1750">
                  <c:v>10.055899206119234</c:v>
                </c:pt>
                <c:pt idx="1751">
                  <c:v>10.057644945878893</c:v>
                </c:pt>
                <c:pt idx="1752">
                  <c:v>10.059389096070143</c:v>
                </c:pt>
                <c:pt idx="1753">
                  <c:v>10.061131658879598</c:v>
                </c:pt>
                <c:pt idx="1754">
                  <c:v>10.062872636489832</c:v>
                </c:pt>
                <c:pt idx="1755">
                  <c:v>10.064612031079424</c:v>
                </c:pt>
                <c:pt idx="1756">
                  <c:v>10.066349844822943</c:v>
                </c:pt>
                <c:pt idx="1757">
                  <c:v>10.068086079890966</c:v>
                </c:pt>
                <c:pt idx="1758">
                  <c:v>10.069820738450078</c:v>
                </c:pt>
                <c:pt idx="1759">
                  <c:v>10.071553822662906</c:v>
                </c:pt>
                <c:pt idx="1760">
                  <c:v>10.073285334688087</c:v>
                </c:pt>
                <c:pt idx="1761">
                  <c:v>10.075015276680316</c:v>
                </c:pt>
                <c:pt idx="1762">
                  <c:v>10.076743650790345</c:v>
                </c:pt>
                <c:pt idx="1763">
                  <c:v>10.07847045916497</c:v>
                </c:pt>
                <c:pt idx="1764">
                  <c:v>10.080195703947064</c:v>
                </c:pt>
                <c:pt idx="1765">
                  <c:v>10.081919387275585</c:v>
                </c:pt>
                <c:pt idx="1766">
                  <c:v>10.083641511285572</c:v>
                </c:pt>
                <c:pt idx="1767">
                  <c:v>10.085362078108162</c:v>
                </c:pt>
                <c:pt idx="1768">
                  <c:v>10.087081089870599</c:v>
                </c:pt>
                <c:pt idx="1769">
                  <c:v>10.088798548696245</c:v>
                </c:pt>
                <c:pt idx="1770">
                  <c:v>10.090514456704572</c:v>
                </c:pt>
                <c:pt idx="1771">
                  <c:v>10.092228816011202</c:v>
                </c:pt>
                <c:pt idx="1772">
                  <c:v>10.093941628727885</c:v>
                </c:pt>
                <c:pt idx="1773">
                  <c:v>10.09565289696253</c:v>
                </c:pt>
                <c:pt idx="1774">
                  <c:v>10.097362622819205</c:v>
                </c:pt>
                <c:pt idx="1775">
                  <c:v>10.09907080839813</c:v>
                </c:pt>
                <c:pt idx="1776">
                  <c:v>10.100777455795724</c:v>
                </c:pt>
                <c:pt idx="1777">
                  <c:v>10.102482567104571</c:v>
                </c:pt>
                <c:pt idx="1778">
                  <c:v>10.104186144413465</c:v>
                </c:pt>
                <c:pt idx="1779">
                  <c:v>10.105888189807388</c:v>
                </c:pt>
                <c:pt idx="1780">
                  <c:v>10.107588705367544</c:v>
                </c:pt>
                <c:pt idx="1781">
                  <c:v>10.109287693171352</c:v>
                </c:pt>
                <c:pt idx="1782">
                  <c:v>10.110985155292457</c:v>
                </c:pt>
                <c:pt idx="1783">
                  <c:v>10.112681093800751</c:v>
                </c:pt>
                <c:pt idx="1784">
                  <c:v>10.114375510762352</c:v>
                </c:pt>
                <c:pt idx="1785">
                  <c:v>10.116068408239657</c:v>
                </c:pt>
                <c:pt idx="1786">
                  <c:v>10.117759788291302</c:v>
                </c:pt>
                <c:pt idx="1787">
                  <c:v>10.119449652972207</c:v>
                </c:pt>
                <c:pt idx="1788">
                  <c:v>10.12113800433357</c:v>
                </c:pt>
                <c:pt idx="1789">
                  <c:v>10.122824844422871</c:v>
                </c:pt>
                <c:pt idx="1790">
                  <c:v>10.124510175283895</c:v>
                </c:pt>
                <c:pt idx="1791">
                  <c:v>10.126193998956721</c:v>
                </c:pt>
                <c:pt idx="1792">
                  <c:v>10.127876317477753</c:v>
                </c:pt>
                <c:pt idx="1793">
                  <c:v>10.129557132879702</c:v>
                </c:pt>
                <c:pt idx="1794">
                  <c:v>10.131236447191622</c:v>
                </c:pt>
                <c:pt idx="1795">
                  <c:v>10.132914262438899</c:v>
                </c:pt>
                <c:pt idx="1796">
                  <c:v>10.134590580643257</c:v>
                </c:pt>
                <c:pt idx="1797">
                  <c:v>10.136265403822792</c:v>
                </c:pt>
                <c:pt idx="1798">
                  <c:v>10.137938733991954</c:v>
                </c:pt>
                <c:pt idx="1799">
                  <c:v>10.139610573161553</c:v>
                </c:pt>
                <c:pt idx="1800">
                  <c:v>10.141280923338797</c:v>
                </c:pt>
                <c:pt idx="1801">
                  <c:v>10.142949786527268</c:v>
                </c:pt>
                <c:pt idx="1802">
                  <c:v>10.144617164726945</c:v>
                </c:pt>
                <c:pt idx="1803">
                  <c:v>10.14628305993422</c:v>
                </c:pt>
                <c:pt idx="1804">
                  <c:v>10.147947474141883</c:v>
                </c:pt>
                <c:pt idx="1805">
                  <c:v>10.14961040933915</c:v>
                </c:pt>
                <c:pt idx="1806">
                  <c:v>10.151271867511669</c:v>
                </c:pt>
                <c:pt idx="1807">
                  <c:v>10.152931850641512</c:v>
                </c:pt>
                <c:pt idx="1808">
                  <c:v>10.154590360707205</c:v>
                </c:pt>
                <c:pt idx="1809">
                  <c:v>10.156247399683725</c:v>
                </c:pt>
                <c:pt idx="1810">
                  <c:v>10.157902969542503</c:v>
                </c:pt>
                <c:pt idx="1811">
                  <c:v>10.15955707225144</c:v>
                </c:pt>
                <c:pt idx="1812">
                  <c:v>10.161209709774916</c:v>
                </c:pt>
                <c:pt idx="1813">
                  <c:v>10.162860884073785</c:v>
                </c:pt>
                <c:pt idx="1814">
                  <c:v>10.164510597105403</c:v>
                </c:pt>
                <c:pt idx="1815">
                  <c:v>10.166158850823621</c:v>
                </c:pt>
                <c:pt idx="1816">
                  <c:v>10.167805647178797</c:v>
                </c:pt>
                <c:pt idx="1817">
                  <c:v>10.1694509881178</c:v>
                </c:pt>
                <c:pt idx="1818">
                  <c:v>10.171094875584025</c:v>
                </c:pt>
                <c:pt idx="1819">
                  <c:v>10.172737311517404</c:v>
                </c:pt>
                <c:pt idx="1820">
                  <c:v>10.174378297854391</c:v>
                </c:pt>
                <c:pt idx="1821">
                  <c:v>10.176017836528001</c:v>
                </c:pt>
                <c:pt idx="1822">
                  <c:v>10.177655929467791</c:v>
                </c:pt>
                <c:pt idx="1823">
                  <c:v>10.179292578599892</c:v>
                </c:pt>
                <c:pt idx="1824">
                  <c:v>10.180927785846995</c:v>
                </c:pt>
                <c:pt idx="1825">
                  <c:v>10.182561553128366</c:v>
                </c:pt>
                <c:pt idx="1826">
                  <c:v>10.184193882359859</c:v>
                </c:pt>
                <c:pt idx="1827">
                  <c:v>10.185824775453918</c:v>
                </c:pt>
                <c:pt idx="1828">
                  <c:v>10.187454234319592</c:v>
                </c:pt>
                <c:pt idx="1829">
                  <c:v>10.189082260862531</c:v>
                </c:pt>
                <c:pt idx="1830">
                  <c:v>10.190708856984999</c:v>
                </c:pt>
                <c:pt idx="1831">
                  <c:v>10.192334024585888</c:v>
                </c:pt>
                <c:pt idx="1832">
                  <c:v>10.193957765560707</c:v>
                </c:pt>
                <c:pt idx="1833">
                  <c:v>10.195580081801619</c:v>
                </c:pt>
                <c:pt idx="1834">
                  <c:v>10.19720097519742</c:v>
                </c:pt>
                <c:pt idx="1835">
                  <c:v>10.19882044763356</c:v>
                </c:pt>
                <c:pt idx="1836">
                  <c:v>10.200438500992151</c:v>
                </c:pt>
                <c:pt idx="1837">
                  <c:v>10.202055137151969</c:v>
                </c:pt>
                <c:pt idx="1838">
                  <c:v>10.203670357988466</c:v>
                </c:pt>
                <c:pt idx="1839">
                  <c:v>10.20528416537377</c:v>
                </c:pt>
                <c:pt idx="1840">
                  <c:v>10.206896561176709</c:v>
                </c:pt>
                <c:pt idx="1841">
                  <c:v>10.208507547262801</c:v>
                </c:pt>
                <c:pt idx="1842">
                  <c:v>10.210117125494261</c:v>
                </c:pt>
                <c:pt idx="1843">
                  <c:v>10.211725297730025</c:v>
                </c:pt>
                <c:pt idx="1844">
                  <c:v>10.213332065825741</c:v>
                </c:pt>
                <c:pt idx="1845">
                  <c:v>10.214937431633787</c:v>
                </c:pt>
                <c:pt idx="1846">
                  <c:v>10.216541397003269</c:v>
                </c:pt>
                <c:pt idx="1847">
                  <c:v>10.218143963780035</c:v>
                </c:pt>
                <c:pt idx="1848">
                  <c:v>10.219745133806681</c:v>
                </c:pt>
                <c:pt idx="1849">
                  <c:v>10.221344908922555</c:v>
                </c:pt>
                <c:pt idx="1850">
                  <c:v>10.222943290963766</c:v>
                </c:pt>
                <c:pt idx="1851">
                  <c:v>10.224540281763192</c:v>
                </c:pt>
                <c:pt idx="1852">
                  <c:v>10.226135883150489</c:v>
                </c:pt>
                <c:pt idx="1853">
                  <c:v>10.227730096952095</c:v>
                </c:pt>
                <c:pt idx="1854">
                  <c:v>10.229322924991235</c:v>
                </c:pt>
                <c:pt idx="1855">
                  <c:v>10.230914369087927</c:v>
                </c:pt>
                <c:pt idx="1856">
                  <c:v>10.232504431059002</c:v>
                </c:pt>
                <c:pt idx="1857">
                  <c:v>10.234093112718107</c:v>
                </c:pt>
                <c:pt idx="1858">
                  <c:v>10.235680415875681</c:v>
                </c:pt>
                <c:pt idx="1859">
                  <c:v>10.237266342339021</c:v>
                </c:pt>
                <c:pt idx="1860">
                  <c:v>10.238850893912225</c:v>
                </c:pt>
                <c:pt idx="1861">
                  <c:v>10.240434072396251</c:v>
                </c:pt>
                <c:pt idx="1862">
                  <c:v>10.242015879588896</c:v>
                </c:pt>
                <c:pt idx="1863">
                  <c:v>10.243596317284814</c:v>
                </c:pt>
                <c:pt idx="1864">
                  <c:v>10.245175387275502</c:v>
                </c:pt>
                <c:pt idx="1865">
                  <c:v>10.246753091349348</c:v>
                </c:pt>
                <c:pt idx="1866">
                  <c:v>10.248329431291591</c:v>
                </c:pt>
                <c:pt idx="1867">
                  <c:v>10.249904408884367</c:v>
                </c:pt>
                <c:pt idx="1868">
                  <c:v>10.251478025906687</c:v>
                </c:pt>
                <c:pt idx="1869">
                  <c:v>10.253050284134464</c:v>
                </c:pt>
                <c:pt idx="1870">
                  <c:v>10.254621185340506</c:v>
                </c:pt>
                <c:pt idx="1871">
                  <c:v>10.256190731294529</c:v>
                </c:pt>
                <c:pt idx="1872">
                  <c:v>10.25775892376317</c:v>
                </c:pt>
                <c:pt idx="1873">
                  <c:v>10.259325764509974</c:v>
                </c:pt>
                <c:pt idx="1874">
                  <c:v>10.260891255295421</c:v>
                </c:pt>
                <c:pt idx="1875">
                  <c:v>10.262455397876931</c:v>
                </c:pt>
                <c:pt idx="1876">
                  <c:v>10.264018194008855</c:v>
                </c:pt>
                <c:pt idx="1877">
                  <c:v>10.265579645442497</c:v>
                </c:pt>
                <c:pt idx="1878">
                  <c:v>10.267139753926108</c:v>
                </c:pt>
                <c:pt idx="1879">
                  <c:v>10.268698521204913</c:v>
                </c:pt>
                <c:pt idx="1880">
                  <c:v>10.270255949021088</c:v>
                </c:pt>
                <c:pt idx="1881">
                  <c:v>10.271812039113799</c:v>
                </c:pt>
                <c:pt idx="1882">
                  <c:v>10.273366793219182</c:v>
                </c:pt>
                <c:pt idx="1883">
                  <c:v>10.274920213070363</c:v>
                </c:pt>
                <c:pt idx="1884">
                  <c:v>10.276472300397465</c:v>
                </c:pt>
                <c:pt idx="1885">
                  <c:v>10.278023056927605</c:v>
                </c:pt>
                <c:pt idx="1886">
                  <c:v>10.279572484384911</c:v>
                </c:pt>
                <c:pt idx="1887">
                  <c:v>10.281120584490525</c:v>
                </c:pt>
                <c:pt idx="1888">
                  <c:v>10.282667358962604</c:v>
                </c:pt>
                <c:pt idx="1889">
                  <c:v>10.284212809516344</c:v>
                </c:pt>
                <c:pt idx="1890">
                  <c:v>10.285756937863948</c:v>
                </c:pt>
                <c:pt idx="1891">
                  <c:v>10.287299745714686</c:v>
                </c:pt>
                <c:pt idx="1892">
                  <c:v>10.288841234774859</c:v>
                </c:pt>
                <c:pt idx="1893">
                  <c:v>10.290381406747816</c:v>
                </c:pt>
                <c:pt idx="1894">
                  <c:v>10.291920263333978</c:v>
                </c:pt>
                <c:pt idx="1895">
                  <c:v>10.293457806230819</c:v>
                </c:pt>
                <c:pt idx="1896">
                  <c:v>10.294994037132891</c:v>
                </c:pt>
                <c:pt idx="1897">
                  <c:v>10.296528957731816</c:v>
                </c:pt>
                <c:pt idx="1898">
                  <c:v>10.298062569716308</c:v>
                </c:pt>
                <c:pt idx="1899">
                  <c:v>10.299594874772167</c:v>
                </c:pt>
                <c:pt idx="1900">
                  <c:v>10.301125874582285</c:v>
                </c:pt>
                <c:pt idx="1901">
                  <c:v>10.30265557082666</c:v>
                </c:pt>
                <c:pt idx="1902">
                  <c:v>10.304183965182403</c:v>
                </c:pt>
                <c:pt idx="1903">
                  <c:v>10.305711059323732</c:v>
                </c:pt>
                <c:pt idx="1904">
                  <c:v>10.307236854921991</c:v>
                </c:pt>
                <c:pt idx="1905">
                  <c:v>10.308761353645647</c:v>
                </c:pt>
                <c:pt idx="1906">
                  <c:v>10.310284557160312</c:v>
                </c:pt>
                <c:pt idx="1907">
                  <c:v>10.311806467128717</c:v>
                </c:pt>
                <c:pt idx="1908">
                  <c:v>10.31332708521076</c:v>
                </c:pt>
                <c:pt idx="1909">
                  <c:v>10.31484641306348</c:v>
                </c:pt>
                <c:pt idx="1910">
                  <c:v>10.316364452341073</c:v>
                </c:pt>
                <c:pt idx="1911">
                  <c:v>10.317881204694904</c:v>
                </c:pt>
                <c:pt idx="1912">
                  <c:v>10.319396671773504</c:v>
                </c:pt>
                <c:pt idx="1913">
                  <c:v>10.320910855222586</c:v>
                </c:pt>
                <c:pt idx="1914">
                  <c:v>10.322423756685035</c:v>
                </c:pt>
                <c:pt idx="1915">
                  <c:v>10.323935377800938</c:v>
                </c:pt>
                <c:pt idx="1916">
                  <c:v>10.325445720207565</c:v>
                </c:pt>
                <c:pt idx="1917">
                  <c:v>10.326954785539391</c:v>
                </c:pt>
                <c:pt idx="1918">
                  <c:v>10.3284625754281</c:v>
                </c:pt>
                <c:pt idx="1919">
                  <c:v>10.329969091502583</c:v>
                </c:pt>
                <c:pt idx="1920">
                  <c:v>10.331474335388954</c:v>
                </c:pt>
                <c:pt idx="1921">
                  <c:v>10.332978308710548</c:v>
                </c:pt>
                <c:pt idx="1922">
                  <c:v>10.334481013087927</c:v>
                </c:pt>
                <c:pt idx="1923">
                  <c:v>10.335982450138898</c:v>
                </c:pt>
                <c:pt idx="1924">
                  <c:v>10.337482621478506</c:v>
                </c:pt>
                <c:pt idx="1925">
                  <c:v>10.338981528719042</c:v>
                </c:pt>
                <c:pt idx="1926">
                  <c:v>10.340479173470053</c:v>
                </c:pt>
                <c:pt idx="1927">
                  <c:v>10.341975557338342</c:v>
                </c:pt>
                <c:pt idx="1928">
                  <c:v>10.343470681927981</c:v>
                </c:pt>
                <c:pt idx="1929">
                  <c:v>10.344964548840313</c:v>
                </c:pt>
                <c:pt idx="1930">
                  <c:v>10.346457159673957</c:v>
                </c:pt>
                <c:pt idx="1931">
                  <c:v>10.347948516024816</c:v>
                </c:pt>
                <c:pt idx="1932">
                  <c:v>10.349438619486081</c:v>
                </c:pt>
                <c:pt idx="1933">
                  <c:v>10.350927471648236</c:v>
                </c:pt>
                <c:pt idx="1934">
                  <c:v>10.352415074099069</c:v>
                </c:pt>
                <c:pt idx="1935">
                  <c:v>10.35390142842367</c:v>
                </c:pt>
                <c:pt idx="1936">
                  <c:v>10.355386536204444</c:v>
                </c:pt>
                <c:pt idx="1937">
                  <c:v>10.356870399021107</c:v>
                </c:pt>
                <c:pt idx="1938">
                  <c:v>10.35835301845071</c:v>
                </c:pt>
                <c:pt idx="1939">
                  <c:v>10.359834396067617</c:v>
                </c:pt>
                <c:pt idx="1940">
                  <c:v>10.36131453344354</c:v>
                </c:pt>
                <c:pt idx="1941">
                  <c:v>10.362793432147525</c:v>
                </c:pt>
                <c:pt idx="1942">
                  <c:v>10.364271093745964</c:v>
                </c:pt>
                <c:pt idx="1943">
                  <c:v>10.365747519802602</c:v>
                </c:pt>
                <c:pt idx="1944">
                  <c:v>10.367222711878537</c:v>
                </c:pt>
                <c:pt idx="1945">
                  <c:v>10.368696671532234</c:v>
                </c:pt>
                <c:pt idx="1946">
                  <c:v>10.370169400319522</c:v>
                </c:pt>
                <c:pt idx="1947">
                  <c:v>10.371640899793606</c:v>
                </c:pt>
                <c:pt idx="1948">
                  <c:v>10.373111171505075</c:v>
                </c:pt>
                <c:pt idx="1949">
                  <c:v>10.37458021700189</c:v>
                </c:pt>
                <c:pt idx="1950">
                  <c:v>10.376048037829419</c:v>
                </c:pt>
                <c:pt idx="1951">
                  <c:v>10.377514635530407</c:v>
                </c:pt>
                <c:pt idx="1952">
                  <c:v>10.378980011645016</c:v>
                </c:pt>
                <c:pt idx="1953">
                  <c:v>10.380444167710806</c:v>
                </c:pt>
                <c:pt idx="1954">
                  <c:v>10.381907105262751</c:v>
                </c:pt>
                <c:pt idx="1955">
                  <c:v>10.383368825833248</c:v>
                </c:pt>
                <c:pt idx="1956">
                  <c:v>10.38482933095211</c:v>
                </c:pt>
                <c:pt idx="1957">
                  <c:v>10.386288622146578</c:v>
                </c:pt>
                <c:pt idx="1958">
                  <c:v>10.387746700941332</c:v>
                </c:pt>
                <c:pt idx="1959">
                  <c:v>10.389203568858488</c:v>
                </c:pt>
                <c:pt idx="1960">
                  <c:v>10.390659227417613</c:v>
                </c:pt>
                <c:pt idx="1961">
                  <c:v>10.392113678135713</c:v>
                </c:pt>
                <c:pt idx="1962">
                  <c:v>10.393566922527254</c:v>
                </c:pt>
                <c:pt idx="1963">
                  <c:v>10.395018962104167</c:v>
                </c:pt>
                <c:pt idx="1964">
                  <c:v>10.396469798375851</c:v>
                </c:pt>
                <c:pt idx="1965">
                  <c:v>10.397919432849164</c:v>
                </c:pt>
                <c:pt idx="1966">
                  <c:v>10.399367867028452</c:v>
                </c:pt>
                <c:pt idx="1967">
                  <c:v>10.400815102415537</c:v>
                </c:pt>
                <c:pt idx="1968">
                  <c:v>10.402261140509731</c:v>
                </c:pt>
                <c:pt idx="1969">
                  <c:v>10.403705982807837</c:v>
                </c:pt>
                <c:pt idx="1970">
                  <c:v>10.405149630804164</c:v>
                </c:pt>
                <c:pt idx="1971">
                  <c:v>10.406592085990503</c:v>
                </c:pt>
                <c:pt idx="1972">
                  <c:v>10.408033349856179</c:v>
                </c:pt>
                <c:pt idx="1973">
                  <c:v>10.409473423888015</c:v>
                </c:pt>
                <c:pt idx="1974">
                  <c:v>10.41091230957035</c:v>
                </c:pt>
                <c:pt idx="1975">
                  <c:v>10.412350008385062</c:v>
                </c:pt>
                <c:pt idx="1976">
                  <c:v>10.413786521811545</c:v>
                </c:pt>
                <c:pt idx="1977">
                  <c:v>10.415221851326729</c:v>
                </c:pt>
                <c:pt idx="1978">
                  <c:v>10.416655998405087</c:v>
                </c:pt>
                <c:pt idx="1979">
                  <c:v>10.418088964518633</c:v>
                </c:pt>
                <c:pt idx="1980">
                  <c:v>10.419520751136938</c:v>
                </c:pt>
                <c:pt idx="1981">
                  <c:v>10.420951359727116</c:v>
                </c:pt>
                <c:pt idx="1982">
                  <c:v>10.422380791753847</c:v>
                </c:pt>
                <c:pt idx="1983">
                  <c:v>10.423809048679374</c:v>
                </c:pt>
                <c:pt idx="1984">
                  <c:v>10.425236131963519</c:v>
                </c:pt>
                <c:pt idx="1985">
                  <c:v>10.42666204306366</c:v>
                </c:pt>
                <c:pt idx="1986">
                  <c:v>10.428086783434777</c:v>
                </c:pt>
                <c:pt idx="1987">
                  <c:v>10.429510354529418</c:v>
                </c:pt>
                <c:pt idx="1988">
                  <c:v>10.430932757797729</c:v>
                </c:pt>
                <c:pt idx="1989">
                  <c:v>10.43235399468745</c:v>
                </c:pt>
                <c:pt idx="1990">
                  <c:v>10.433774066643917</c:v>
                </c:pt>
                <c:pt idx="1991">
                  <c:v>10.435192975110077</c:v>
                </c:pt>
                <c:pt idx="1992">
                  <c:v>10.436610721526485</c:v>
                </c:pt>
                <c:pt idx="1993">
                  <c:v>10.438027307331305</c:v>
                </c:pt>
                <c:pt idx="1994">
                  <c:v>10.439442733960336</c:v>
                </c:pt>
                <c:pt idx="1995">
                  <c:v>10.440857002846984</c:v>
                </c:pt>
                <c:pt idx="1996">
                  <c:v>10.442270115422293</c:v>
                </c:pt>
                <c:pt idx="1997">
                  <c:v>10.443682073114946</c:v>
                </c:pt>
                <c:pt idx="1998">
                  <c:v>10.445092877351259</c:v>
                </c:pt>
                <c:pt idx="1999">
                  <c:v>10.446502529555188</c:v>
                </c:pt>
                <c:pt idx="2000">
                  <c:v>10.447911031148351</c:v>
                </c:pt>
                <c:pt idx="2001">
                  <c:v>10.449318383550017</c:v>
                </c:pt>
                <c:pt idx="2002">
                  <c:v>10.450724588177101</c:v>
                </c:pt>
                <c:pt idx="2003">
                  <c:v>10.452129646444195</c:v>
                </c:pt>
                <c:pt idx="2004">
                  <c:v>10.453533559763555</c:v>
                </c:pt>
                <c:pt idx="2005">
                  <c:v>10.454936329545118</c:v>
                </c:pt>
                <c:pt idx="2006">
                  <c:v>10.456337957196487</c:v>
                </c:pt>
                <c:pt idx="2007">
                  <c:v>10.457738444122954</c:v>
                </c:pt>
                <c:pt idx="2008">
                  <c:v>10.4591377917275</c:v>
                </c:pt>
                <c:pt idx="2009">
                  <c:v>10.460536001410796</c:v>
                </c:pt>
                <c:pt idx="2010">
                  <c:v>10.461933074571212</c:v>
                </c:pt>
                <c:pt idx="2011">
                  <c:v>10.463329012604817</c:v>
                </c:pt>
                <c:pt idx="2012">
                  <c:v>10.464723816905392</c:v>
                </c:pt>
                <c:pt idx="2013">
                  <c:v>10.466117488864425</c:v>
                </c:pt>
                <c:pt idx="2014">
                  <c:v>10.467510029871121</c:v>
                </c:pt>
                <c:pt idx="2015">
                  <c:v>10.468901441312411</c:v>
                </c:pt>
                <c:pt idx="2016">
                  <c:v>10.470291724572943</c:v>
                </c:pt>
                <c:pt idx="2017">
                  <c:v>10.4716808810351</c:v>
                </c:pt>
                <c:pt idx="2018">
                  <c:v>10.473068912079002</c:v>
                </c:pt>
                <c:pt idx="2019">
                  <c:v>10.474455819082507</c:v>
                </c:pt>
                <c:pt idx="2020">
                  <c:v>10.475841603421211</c:v>
                </c:pt>
                <c:pt idx="2021">
                  <c:v>10.477226266468465</c:v>
                </c:pt>
                <c:pt idx="2022">
                  <c:v>10.478609809595374</c:v>
                </c:pt>
                <c:pt idx="2023">
                  <c:v>10.479992234170798</c:v>
                </c:pt>
                <c:pt idx="2024">
                  <c:v>10.481373541561364</c:v>
                </c:pt>
                <c:pt idx="2025">
                  <c:v>10.48275373313146</c:v>
                </c:pt>
                <c:pt idx="2026">
                  <c:v>10.484132810243251</c:v>
                </c:pt>
                <c:pt idx="2027">
                  <c:v>10.485510774256673</c:v>
                </c:pt>
                <c:pt idx="2028">
                  <c:v>10.486887626529445</c:v>
                </c:pt>
                <c:pt idx="2029">
                  <c:v>10.488263368417076</c:v>
                </c:pt>
                <c:pt idx="2030">
                  <c:v>10.489638001272864</c:v>
                </c:pt>
                <c:pt idx="2031">
                  <c:v>10.491011526447892</c:v>
                </c:pt>
                <c:pt idx="2032">
                  <c:v>10.492383945291049</c:v>
                </c:pt>
                <c:pt idx="2033">
                  <c:v>10.493755259149033</c:v>
                </c:pt>
                <c:pt idx="2034">
                  <c:v>10.495125469366332</c:v>
                </c:pt>
                <c:pt idx="2035">
                  <c:v>10.496494577285272</c:v>
                </c:pt>
                <c:pt idx="2036">
                  <c:v>10.497862584245974</c:v>
                </c:pt>
                <c:pt idx="2037">
                  <c:v>10.499229491586389</c:v>
                </c:pt>
                <c:pt idx="2038">
                  <c:v>10.500595300642292</c:v>
                </c:pt>
                <c:pt idx="2039">
                  <c:v>10.501960012747292</c:v>
                </c:pt>
                <c:pt idx="2040">
                  <c:v>10.503323629232826</c:v>
                </c:pt>
                <c:pt idx="2041">
                  <c:v>10.504686151428171</c:v>
                </c:pt>
                <c:pt idx="2042">
                  <c:v>10.506047580660459</c:v>
                </c:pt>
                <c:pt idx="2043">
                  <c:v>10.507407918254652</c:v>
                </c:pt>
                <c:pt idx="2044">
                  <c:v>10.508767165533571</c:v>
                </c:pt>
                <c:pt idx="2045">
                  <c:v>10.510125323817901</c:v>
                </c:pt>
                <c:pt idx="2046">
                  <c:v>10.511482394426178</c:v>
                </c:pt>
                <c:pt idx="2047">
                  <c:v>10.512838378674804</c:v>
                </c:pt>
                <c:pt idx="2048">
                  <c:v>10.514193277878057</c:v>
                </c:pt>
                <c:pt idx="2049">
                  <c:v>10.515547093348079</c:v>
                </c:pt>
                <c:pt idx="2050">
                  <c:v>10.516899826394907</c:v>
                </c:pt>
                <c:pt idx="2051">
                  <c:v>10.518251478326437</c:v>
                </c:pt>
                <c:pt idx="2052">
                  <c:v>10.519602050448468</c:v>
                </c:pt>
                <c:pt idx="2053">
                  <c:v>10.520951544064685</c:v>
                </c:pt>
                <c:pt idx="2054">
                  <c:v>10.522299960476671</c:v>
                </c:pt>
                <c:pt idx="2055">
                  <c:v>10.5236473009839</c:v>
                </c:pt>
                <c:pt idx="2056">
                  <c:v>10.524993566883762</c:v>
                </c:pt>
                <c:pt idx="2057">
                  <c:v>10.52633875947155</c:v>
                </c:pt>
                <c:pt idx="2058">
                  <c:v>10.527682880040459</c:v>
                </c:pt>
                <c:pt idx="2059">
                  <c:v>10.529025929881611</c:v>
                </c:pt>
                <c:pt idx="2060">
                  <c:v>10.530367910284053</c:v>
                </c:pt>
                <c:pt idx="2061">
                  <c:v>10.531708822534744</c:v>
                </c:pt>
                <c:pt idx="2062">
                  <c:v>10.533048667918582</c:v>
                </c:pt>
                <c:pt idx="2063">
                  <c:v>10.534387447718393</c:v>
                </c:pt>
                <c:pt idx="2064">
                  <c:v>10.535725163214941</c:v>
                </c:pt>
                <c:pt idx="2065">
                  <c:v>10.537061815686929</c:v>
                </c:pt>
                <c:pt idx="2066">
                  <c:v>10.538397406411011</c:v>
                </c:pt>
                <c:pt idx="2067">
                  <c:v>10.539731936661788</c:v>
                </c:pt>
                <c:pt idx="2068">
                  <c:v>10.541065407711814</c:v>
                </c:pt>
                <c:pt idx="2069">
                  <c:v>10.542397820831601</c:v>
                </c:pt>
                <c:pt idx="2070">
                  <c:v>10.543729177289626</c:v>
                </c:pt>
                <c:pt idx="2071">
                  <c:v>10.545059478352325</c:v>
                </c:pt>
                <c:pt idx="2072">
                  <c:v>10.546388725284114</c:v>
                </c:pt>
                <c:pt idx="2073">
                  <c:v>10.547716919347375</c:v>
                </c:pt>
                <c:pt idx="2074">
                  <c:v>10.549044061802473</c:v>
                </c:pt>
                <c:pt idx="2075">
                  <c:v>10.55037015390775</c:v>
                </c:pt>
                <c:pt idx="2076">
                  <c:v>10.551695196919542</c:v>
                </c:pt>
                <c:pt idx="2077">
                  <c:v>10.553019192092171</c:v>
                </c:pt>
                <c:pt idx="2078">
                  <c:v>10.554342140677953</c:v>
                </c:pt>
                <c:pt idx="2079">
                  <c:v>10.555664043927203</c:v>
                </c:pt>
                <c:pt idx="2080">
                  <c:v>10.556984903088241</c:v>
                </c:pt>
                <c:pt idx="2081">
                  <c:v>10.55830471940739</c:v>
                </c:pt>
                <c:pt idx="2082">
                  <c:v>10.559623494128981</c:v>
                </c:pt>
                <c:pt idx="2083">
                  <c:v>10.560941228495368</c:v>
                </c:pt>
                <c:pt idx="2084">
                  <c:v>10.56225792374692</c:v>
                </c:pt>
                <c:pt idx="2085">
                  <c:v>10.563573581122021</c:v>
                </c:pt>
                <c:pt idx="2086">
                  <c:v>10.564888201857093</c:v>
                </c:pt>
                <c:pt idx="2087">
                  <c:v>10.566201787186577</c:v>
                </c:pt>
                <c:pt idx="2088">
                  <c:v>10.56751433834296</c:v>
                </c:pt>
                <c:pt idx="2089">
                  <c:v>10.568825856556755</c:v>
                </c:pt>
                <c:pt idx="2090">
                  <c:v>10.570136343056523</c:v>
                </c:pt>
                <c:pt idx="2091">
                  <c:v>10.571445799068874</c:v>
                </c:pt>
                <c:pt idx="2092">
                  <c:v>10.572754225818462</c:v>
                </c:pt>
                <c:pt idx="2093">
                  <c:v>10.574061624528001</c:v>
                </c:pt>
                <c:pt idx="2094">
                  <c:v>10.575367996418255</c:v>
                </c:pt>
                <c:pt idx="2095">
                  <c:v>10.576673342708048</c:v>
                </c:pt>
                <c:pt idx="2096">
                  <c:v>10.577977664614281</c:v>
                </c:pt>
                <c:pt idx="2097">
                  <c:v>10.57928096335192</c:v>
                </c:pt>
                <c:pt idx="2098">
                  <c:v>10.580583240133993</c:v>
                </c:pt>
                <c:pt idx="2099">
                  <c:v>10.581884496171615</c:v>
                </c:pt>
                <c:pt idx="2100">
                  <c:v>10.583184732673985</c:v>
                </c:pt>
                <c:pt idx="2101">
                  <c:v>10.584483950848377</c:v>
                </c:pt>
                <c:pt idx="2102">
                  <c:v>10.585782151900156</c:v>
                </c:pt>
                <c:pt idx="2103">
                  <c:v>10.58707933703278</c:v>
                </c:pt>
                <c:pt idx="2104">
                  <c:v>10.588375507447804</c:v>
                </c:pt>
                <c:pt idx="2105">
                  <c:v>10.589670664344881</c:v>
                </c:pt>
                <c:pt idx="2106">
                  <c:v>10.590964808921768</c:v>
                </c:pt>
                <c:pt idx="2107">
                  <c:v>10.592257942374326</c:v>
                </c:pt>
                <c:pt idx="2108">
                  <c:v>10.593550065896533</c:v>
                </c:pt>
                <c:pt idx="2109">
                  <c:v>10.594841180680476</c:v>
                </c:pt>
                <c:pt idx="2110">
                  <c:v>10.596131287916362</c:v>
                </c:pt>
                <c:pt idx="2111">
                  <c:v>10.597420388792521</c:v>
                </c:pt>
                <c:pt idx="2112">
                  <c:v>10.598708484495409</c:v>
                </c:pt>
                <c:pt idx="2113">
                  <c:v>10.599995576209606</c:v>
                </c:pt>
                <c:pt idx="2114">
                  <c:v>10.601281665117831</c:v>
                </c:pt>
                <c:pt idx="2115">
                  <c:v>10.602566752400943</c:v>
                </c:pt>
                <c:pt idx="2116">
                  <c:v>10.603850839237923</c:v>
                </c:pt>
                <c:pt idx="2117">
                  <c:v>10.605133926805925</c:v>
                </c:pt>
                <c:pt idx="2118">
                  <c:v>10.606416016280226</c:v>
                </c:pt>
                <c:pt idx="2119">
                  <c:v>10.607697108834264</c:v>
                </c:pt>
                <c:pt idx="2120">
                  <c:v>10.608977205639635</c:v>
                </c:pt>
                <c:pt idx="2121">
                  <c:v>10.610256307866086</c:v>
                </c:pt>
                <c:pt idx="2122">
                  <c:v>10.611534416681536</c:v>
                </c:pt>
                <c:pt idx="2123">
                  <c:v>10.612811533252058</c:v>
                </c:pt>
                <c:pt idx="2124">
                  <c:v>10.614087658741905</c:v>
                </c:pt>
                <c:pt idx="2125">
                  <c:v>10.6153627943135</c:v>
                </c:pt>
                <c:pt idx="2126">
                  <c:v>10.616636941127439</c:v>
                </c:pt>
                <c:pt idx="2127">
                  <c:v>10.617910100342497</c:v>
                </c:pt>
                <c:pt idx="2128">
                  <c:v>10.619182273115644</c:v>
                </c:pt>
                <c:pt idx="2129">
                  <c:v>10.620453460602029</c:v>
                </c:pt>
                <c:pt idx="2130">
                  <c:v>10.621723663954992</c:v>
                </c:pt>
                <c:pt idx="2131">
                  <c:v>10.622992884326065</c:v>
                </c:pt>
                <c:pt idx="2132">
                  <c:v>10.624261122864986</c:v>
                </c:pt>
                <c:pt idx="2133">
                  <c:v>10.625528380719691</c:v>
                </c:pt>
                <c:pt idx="2134">
                  <c:v>10.626794659036317</c:v>
                </c:pt>
                <c:pt idx="2135">
                  <c:v>10.628059958959213</c:v>
                </c:pt>
                <c:pt idx="2136">
                  <c:v>10.629324281630945</c:v>
                </c:pt>
                <c:pt idx="2137">
                  <c:v>10.630587628192281</c:v>
                </c:pt>
                <c:pt idx="2138">
                  <c:v>10.631849999782224</c:v>
                </c:pt>
                <c:pt idx="2139">
                  <c:v>10.633111397537991</c:v>
                </c:pt>
                <c:pt idx="2140">
                  <c:v>10.634371822595023</c:v>
                </c:pt>
                <c:pt idx="2141">
                  <c:v>10.635631276086997</c:v>
                </c:pt>
                <c:pt idx="2142">
                  <c:v>10.636889759145816</c:v>
                </c:pt>
                <c:pt idx="2143">
                  <c:v>10.63814727290163</c:v>
                </c:pt>
                <c:pt idx="2144">
                  <c:v>10.639403818482817</c:v>
                </c:pt>
                <c:pt idx="2145">
                  <c:v>10.640659397016003</c:v>
                </c:pt>
                <c:pt idx="2146">
                  <c:v>10.641914009626065</c:v>
                </c:pt>
                <c:pt idx="2147">
                  <c:v>10.64316765743612</c:v>
                </c:pt>
                <c:pt idx="2148">
                  <c:v>10.644420341567551</c:v>
                </c:pt>
                <c:pt idx="2149">
                  <c:v>10.645672063139987</c:v>
                </c:pt>
                <c:pt idx="2150">
                  <c:v>10.646922823271325</c:v>
                </c:pt>
                <c:pt idx="2151">
                  <c:v>10.64817262307772</c:v>
                </c:pt>
                <c:pt idx="2152">
                  <c:v>10.649421463673601</c:v>
                </c:pt>
                <c:pt idx="2153">
                  <c:v>10.650669346171659</c:v>
                </c:pt>
                <c:pt idx="2154">
                  <c:v>10.651916271682863</c:v>
                </c:pt>
                <c:pt idx="2155">
                  <c:v>10.653162241316464</c:v>
                </c:pt>
                <c:pt idx="2156">
                  <c:v>10.654407256179981</c:v>
                </c:pt>
                <c:pt idx="2157">
                  <c:v>10.655651317379231</c:v>
                </c:pt>
                <c:pt idx="2158">
                  <c:v>10.656894426018308</c:v>
                </c:pt>
                <c:pt idx="2159">
                  <c:v>10.6581365831996</c:v>
                </c:pt>
                <c:pt idx="2160">
                  <c:v>10.659377790023795</c:v>
                </c:pt>
                <c:pt idx="2161">
                  <c:v>10.660618047589862</c:v>
                </c:pt>
                <c:pt idx="2162">
                  <c:v>10.661857356995089</c:v>
                </c:pt>
                <c:pt idx="2163">
                  <c:v>10.663095719335056</c:v>
                </c:pt>
                <c:pt idx="2164">
                  <c:v>10.664333135703654</c:v>
                </c:pt>
                <c:pt idx="2165">
                  <c:v>10.665569607193079</c:v>
                </c:pt>
                <c:pt idx="2166">
                  <c:v>10.666805134893851</c:v>
                </c:pt>
                <c:pt idx="2167">
                  <c:v>10.668039719894795</c:v>
                </c:pt>
                <c:pt idx="2168">
                  <c:v>10.669273363283065</c:v>
                </c:pt>
                <c:pt idx="2169">
                  <c:v>10.670506066144137</c:v>
                </c:pt>
                <c:pt idx="2170">
                  <c:v>10.671737829561811</c:v>
                </c:pt>
                <c:pt idx="2171">
                  <c:v>10.672968654618211</c:v>
                </c:pt>
                <c:pt idx="2172">
                  <c:v>10.674198542393809</c:v>
                </c:pt>
                <c:pt idx="2173">
                  <c:v>10.675427493967396</c:v>
                </c:pt>
                <c:pt idx="2174">
                  <c:v>10.676655510416118</c:v>
                </c:pt>
                <c:pt idx="2175">
                  <c:v>10.677882592815452</c:v>
                </c:pt>
                <c:pt idx="2176">
                  <c:v>10.679108742239226</c:v>
                </c:pt>
                <c:pt idx="2177">
                  <c:v>10.680333959759617</c:v>
                </c:pt>
                <c:pt idx="2178">
                  <c:v>10.68155824644715</c:v>
                </c:pt>
                <c:pt idx="2179">
                  <c:v>10.682781603370712</c:v>
                </c:pt>
                <c:pt idx="2180">
                  <c:v>10.684004031597548</c:v>
                </c:pt>
                <c:pt idx="2181">
                  <c:v>10.685225532193256</c:v>
                </c:pt>
                <c:pt idx="2182">
                  <c:v>10.686446106221807</c:v>
                </c:pt>
                <c:pt idx="2183">
                  <c:v>10.687665754745536</c:v>
                </c:pt>
                <c:pt idx="2184">
                  <c:v>10.68888447882515</c:v>
                </c:pt>
                <c:pt idx="2185">
                  <c:v>10.690102279519733</c:v>
                </c:pt>
                <c:pt idx="2186">
                  <c:v>10.69131915788674</c:v>
                </c:pt>
                <c:pt idx="2187">
                  <c:v>10.692535114982018</c:v>
                </c:pt>
                <c:pt idx="2188">
                  <c:v>10.693750151859783</c:v>
                </c:pt>
                <c:pt idx="2189">
                  <c:v>10.694964269572646</c:v>
                </c:pt>
                <c:pt idx="2190">
                  <c:v>10.696177469171607</c:v>
                </c:pt>
                <c:pt idx="2191">
                  <c:v>10.697389751706057</c:v>
                </c:pt>
                <c:pt idx="2192">
                  <c:v>10.698601118223783</c:v>
                </c:pt>
                <c:pt idx="2193">
                  <c:v>10.699811569770974</c:v>
                </c:pt>
                <c:pt idx="2194">
                  <c:v>10.701021107392217</c:v>
                </c:pt>
                <c:pt idx="2195">
                  <c:v>10.702229732130508</c:v>
                </c:pt>
                <c:pt idx="2196">
                  <c:v>10.703437445027248</c:v>
                </c:pt>
                <c:pt idx="2197">
                  <c:v>10.704644247122248</c:v>
                </c:pt>
                <c:pt idx="2198">
                  <c:v>10.705850139453737</c:v>
                </c:pt>
                <c:pt idx="2199">
                  <c:v>10.707055123058359</c:v>
                </c:pt>
                <c:pt idx="2200">
                  <c:v>10.708259198971181</c:v>
                </c:pt>
                <c:pt idx="2201">
                  <c:v>10.709462368225687</c:v>
                </c:pt>
                <c:pt idx="2202">
                  <c:v>10.710664631853792</c:v>
                </c:pt>
                <c:pt idx="2203">
                  <c:v>10.71186599088584</c:v>
                </c:pt>
                <c:pt idx="2204">
                  <c:v>10.713066446350608</c:v>
                </c:pt>
                <c:pt idx="2205">
                  <c:v>10.714265999275305</c:v>
                </c:pt>
                <c:pt idx="2206">
                  <c:v>10.715464650685577</c:v>
                </c:pt>
                <c:pt idx="2207">
                  <c:v>10.716662401605529</c:v>
                </c:pt>
                <c:pt idx="2208">
                  <c:v>10.717859253057673</c:v>
                </c:pt>
                <c:pt idx="2209">
                  <c:v>10.719055206063008</c:v>
                </c:pt>
                <c:pt idx="2210">
                  <c:v>10.720250261640958</c:v>
                </c:pt>
                <c:pt idx="2211">
                  <c:v>10.721444420809409</c:v>
                </c:pt>
                <c:pt idx="2212">
                  <c:v>10.722637684584699</c:v>
                </c:pt>
                <c:pt idx="2213">
                  <c:v>10.723830053981635</c:v>
                </c:pt>
                <c:pt idx="2214">
                  <c:v>10.725021530013466</c:v>
                </c:pt>
                <c:pt idx="2215">
                  <c:v>10.726212113691929</c:v>
                </c:pt>
                <c:pt idx="2216">
                  <c:v>10.727401806027212</c:v>
                </c:pt>
                <c:pt idx="2217">
                  <c:v>10.728590608027982</c:v>
                </c:pt>
                <c:pt idx="2218">
                  <c:v>10.729778520701371</c:v>
                </c:pt>
                <c:pt idx="2219">
                  <c:v>10.730965545053001</c:v>
                </c:pt>
                <c:pt idx="2220">
                  <c:v>10.732151682086954</c:v>
                </c:pt>
                <c:pt idx="2221">
                  <c:v>10.733336932805816</c:v>
                </c:pt>
                <c:pt idx="2222">
                  <c:v>10.734521298210641</c:v>
                </c:pt>
                <c:pt idx="2223">
                  <c:v>10.735704779300979</c:v>
                </c:pt>
                <c:pt idx="2224">
                  <c:v>10.736887377074869</c:v>
                </c:pt>
                <c:pt idx="2225">
                  <c:v>10.738069092528839</c:v>
                </c:pt>
                <c:pt idx="2226">
                  <c:v>10.739249926657918</c:v>
                </c:pt>
                <c:pt idx="2227">
                  <c:v>10.740429880455643</c:v>
                </c:pt>
                <c:pt idx="2228">
                  <c:v>10.741608954914028</c:v>
                </c:pt>
                <c:pt idx="2229">
                  <c:v>10.742787151023622</c:v>
                </c:pt>
                <c:pt idx="2230">
                  <c:v>10.743964469773459</c:v>
                </c:pt>
                <c:pt idx="2231">
                  <c:v>10.745140912151095</c:v>
                </c:pt>
                <c:pt idx="2232">
                  <c:v>10.746316479142594</c:v>
                </c:pt>
                <c:pt idx="2233">
                  <c:v>10.747491171732539</c:v>
                </c:pt>
                <c:pt idx="2234">
                  <c:v>10.748664990904034</c:v>
                </c:pt>
                <c:pt idx="2235">
                  <c:v>10.749837937638702</c:v>
                </c:pt>
                <c:pt idx="2236">
                  <c:v>10.751010012916687</c:v>
                </c:pt>
                <c:pt idx="2237">
                  <c:v>10.752181217716659</c:v>
                </c:pt>
                <c:pt idx="2238">
                  <c:v>10.753351553015834</c:v>
                </c:pt>
                <c:pt idx="2239">
                  <c:v>10.754521019789939</c:v>
                </c:pt>
                <c:pt idx="2240">
                  <c:v>10.755689619013255</c:v>
                </c:pt>
                <c:pt idx="2241">
                  <c:v>10.756857351658592</c:v>
                </c:pt>
                <c:pt idx="2242">
                  <c:v>10.758024218697299</c:v>
                </c:pt>
                <c:pt idx="2243">
                  <c:v>10.759190221099274</c:v>
                </c:pt>
                <c:pt idx="2244">
                  <c:v>10.760355359832962</c:v>
                </c:pt>
                <c:pt idx="2245">
                  <c:v>10.761519635865351</c:v>
                </c:pt>
                <c:pt idx="2246">
                  <c:v>10.762683050161986</c:v>
                </c:pt>
                <c:pt idx="2247">
                  <c:v>10.763845603686969</c:v>
                </c:pt>
                <c:pt idx="2248">
                  <c:v>10.765007297402951</c:v>
                </c:pt>
                <c:pt idx="2249">
                  <c:v>10.766168132271156</c:v>
                </c:pt>
                <c:pt idx="2250">
                  <c:v>10.76732810925135</c:v>
                </c:pt>
                <c:pt idx="2251">
                  <c:v>10.768487229301892</c:v>
                </c:pt>
                <c:pt idx="2252">
                  <c:v>10.769645493379683</c:v>
                </c:pt>
                <c:pt idx="2253">
                  <c:v>10.770802902440217</c:v>
                </c:pt>
                <c:pt idx="2254">
                  <c:v>10.771959457437543</c:v>
                </c:pt>
                <c:pt idx="2255">
                  <c:v>10.773115159324297</c:v>
                </c:pt>
                <c:pt idx="2256">
                  <c:v>10.774270009051689</c:v>
                </c:pt>
                <c:pt idx="2257">
                  <c:v>10.775424007569516</c:v>
                </c:pt>
                <c:pt idx="2258">
                  <c:v>10.776577155826155</c:v>
                </c:pt>
                <c:pt idx="2259">
                  <c:v>10.777729454768567</c:v>
                </c:pt>
                <c:pt idx="2260">
                  <c:v>10.778880905342312</c:v>
                </c:pt>
                <c:pt idx="2261">
                  <c:v>10.780031508491531</c:v>
                </c:pt>
                <c:pt idx="2262">
                  <c:v>10.781181265158967</c:v>
                </c:pt>
                <c:pt idx="2263">
                  <c:v>10.782330176285956</c:v>
                </c:pt>
                <c:pt idx="2264">
                  <c:v>10.783478242812437</c:v>
                </c:pt>
                <c:pt idx="2265">
                  <c:v>10.784625465676953</c:v>
                </c:pt>
                <c:pt idx="2266">
                  <c:v>10.785771845816646</c:v>
                </c:pt>
                <c:pt idx="2267">
                  <c:v>10.786917384167271</c:v>
                </c:pt>
                <c:pt idx="2268">
                  <c:v>10.788062081663188</c:v>
                </c:pt>
                <c:pt idx="2269">
                  <c:v>10.789205939237378</c:v>
                </c:pt>
                <c:pt idx="2270">
                  <c:v>10.790348957821431</c:v>
                </c:pt>
                <c:pt idx="2271">
                  <c:v>10.791491138345558</c:v>
                </c:pt>
                <c:pt idx="2272">
                  <c:v>10.792632481738588</c:v>
                </c:pt>
                <c:pt idx="2273">
                  <c:v>10.793772988927977</c:v>
                </c:pt>
                <c:pt idx="2274">
                  <c:v>10.794912660839802</c:v>
                </c:pt>
                <c:pt idx="2275">
                  <c:v>10.796051498398768</c:v>
                </c:pt>
                <c:pt idx="2276">
                  <c:v>10.797189502528221</c:v>
                </c:pt>
                <c:pt idx="2277">
                  <c:v>10.798326674150129</c:v>
                </c:pt>
                <c:pt idx="2278">
                  <c:v>10.799463014185099</c:v>
                </c:pt>
                <c:pt idx="2279">
                  <c:v>10.800598523552381</c:v>
                </c:pt>
                <c:pt idx="2280">
                  <c:v>10.801733203169855</c:v>
                </c:pt>
                <c:pt idx="2281">
                  <c:v>10.802867053954056</c:v>
                </c:pt>
                <c:pt idx="2282">
                  <c:v>10.804000076820159</c:v>
                </c:pt>
                <c:pt idx="2283">
                  <c:v>10.805132272681995</c:v>
                </c:pt>
                <c:pt idx="2284">
                  <c:v>10.806263642452029</c:v>
                </c:pt>
                <c:pt idx="2285">
                  <c:v>10.807394187041396</c:v>
                </c:pt>
                <c:pt idx="2286">
                  <c:v>10.808523907359886</c:v>
                </c:pt>
                <c:pt idx="2287">
                  <c:v>10.809652804315936</c:v>
                </c:pt>
                <c:pt idx="2288">
                  <c:v>10.810780878816654</c:v>
                </c:pt>
                <c:pt idx="2289">
                  <c:v>10.811908131767806</c:v>
                </c:pt>
                <c:pt idx="2290">
                  <c:v>10.813034564073826</c:v>
                </c:pt>
                <c:pt idx="2291">
                  <c:v>10.814160176637818</c:v>
                </c:pt>
                <c:pt idx="2292">
                  <c:v>10.815284970361553</c:v>
                </c:pt>
                <c:pt idx="2293">
                  <c:v>10.816408946145479</c:v>
                </c:pt>
                <c:pt idx="2294">
                  <c:v>10.817532104888718</c:v>
                </c:pt>
                <c:pt idx="2295">
                  <c:v>10.818654447489061</c:v>
                </c:pt>
                <c:pt idx="2296">
                  <c:v>10.819775974843001</c:v>
                </c:pt>
                <c:pt idx="2297">
                  <c:v>10.820896687845696</c:v>
                </c:pt>
                <c:pt idx="2298">
                  <c:v>10.822016587390994</c:v>
                </c:pt>
                <c:pt idx="2299">
                  <c:v>10.82313567437143</c:v>
                </c:pt>
                <c:pt idx="2300">
                  <c:v>10.824253949678232</c:v>
                </c:pt>
                <c:pt idx="2301">
                  <c:v>10.825371414201321</c:v>
                </c:pt>
                <c:pt idx="2302">
                  <c:v>10.826488068829306</c:v>
                </c:pt>
                <c:pt idx="2303">
                  <c:v>10.827603914449508</c:v>
                </c:pt>
                <c:pt idx="2304">
                  <c:v>10.828718951947931</c:v>
                </c:pt>
                <c:pt idx="2305">
                  <c:v>10.829833182209287</c:v>
                </c:pt>
                <c:pt idx="2306">
                  <c:v>10.830946606117001</c:v>
                </c:pt>
                <c:pt idx="2307">
                  <c:v>10.832059224553189</c:v>
                </c:pt>
                <c:pt idx="2308">
                  <c:v>10.833171038398692</c:v>
                </c:pt>
                <c:pt idx="2309">
                  <c:v>10.834282048533055</c:v>
                </c:pt>
                <c:pt idx="2310">
                  <c:v>10.835392255834536</c:v>
                </c:pt>
                <c:pt idx="2311">
                  <c:v>10.836501661180112</c:v>
                </c:pt>
                <c:pt idx="2312">
                  <c:v>10.837610265445482</c:v>
                </c:pt>
                <c:pt idx="2313">
                  <c:v>10.838718069505051</c:v>
                </c:pt>
                <c:pt idx="2314">
                  <c:v>10.839825074231975</c:v>
                </c:pt>
                <c:pt idx="2315">
                  <c:v>10.840931280498106</c:v>
                </c:pt>
                <c:pt idx="2316">
                  <c:v>10.842036689174043</c:v>
                </c:pt>
                <c:pt idx="2317">
                  <c:v>10.843141301129105</c:v>
                </c:pt>
                <c:pt idx="2318">
                  <c:v>10.844245117231351</c:v>
                </c:pt>
                <c:pt idx="2319">
                  <c:v>10.845348138347575</c:v>
                </c:pt>
                <c:pt idx="2320">
                  <c:v>10.846450365343303</c:v>
                </c:pt>
                <c:pt idx="2321">
                  <c:v>10.847551799082803</c:v>
                </c:pt>
                <c:pt idx="2322">
                  <c:v>10.848652440429085</c:v>
                </c:pt>
                <c:pt idx="2323">
                  <c:v>10.849752290243909</c:v>
                </c:pt>
                <c:pt idx="2324">
                  <c:v>10.850851349387771</c:v>
                </c:pt>
                <c:pt idx="2325">
                  <c:v>10.851949618719919</c:v>
                </c:pt>
                <c:pt idx="2326">
                  <c:v>10.853047099098355</c:v>
                </c:pt>
                <c:pt idx="2327">
                  <c:v>10.854143791379833</c:v>
                </c:pt>
                <c:pt idx="2328">
                  <c:v>10.855239696419869</c:v>
                </c:pt>
                <c:pt idx="2329">
                  <c:v>10.856334815072723</c:v>
                </c:pt>
                <c:pt idx="2330">
                  <c:v>10.857429148191423</c:v>
                </c:pt>
                <c:pt idx="2331">
                  <c:v>10.858522696627764</c:v>
                </c:pt>
                <c:pt idx="2332">
                  <c:v>10.859615461232297</c:v>
                </c:pt>
                <c:pt idx="2333">
                  <c:v>10.860707442854347</c:v>
                </c:pt>
                <c:pt idx="2334">
                  <c:v>10.861798642341999</c:v>
                </c:pt>
                <c:pt idx="2335">
                  <c:v>10.862889060542116</c:v>
                </c:pt>
                <c:pt idx="2336">
                  <c:v>10.863978698300341</c:v>
                </c:pt>
                <c:pt idx="2337">
                  <c:v>10.865067556461078</c:v>
                </c:pt>
                <c:pt idx="2338">
                  <c:v>10.866155635867518</c:v>
                </c:pt>
                <c:pt idx="2339">
                  <c:v>10.867242937361633</c:v>
                </c:pt>
                <c:pt idx="2340">
                  <c:v>10.868329461784175</c:v>
                </c:pt>
                <c:pt idx="2341">
                  <c:v>10.869415209974671</c:v>
                </c:pt>
                <c:pt idx="2342">
                  <c:v>10.870500182771464</c:v>
                </c:pt>
                <c:pt idx="2343">
                  <c:v>10.871584381011642</c:v>
                </c:pt>
                <c:pt idx="2344">
                  <c:v>10.872667805531131</c:v>
                </c:pt>
                <c:pt idx="2345">
                  <c:v>10.873750457164617</c:v>
                </c:pt>
                <c:pt idx="2346">
                  <c:v>10.874832336745593</c:v>
                </c:pt>
                <c:pt idx="2347">
                  <c:v>10.875913445106352</c:v>
                </c:pt>
                <c:pt idx="2348">
                  <c:v>10.876993783077985</c:v>
                </c:pt>
                <c:pt idx="2349">
                  <c:v>10.878073351490379</c:v>
                </c:pt>
                <c:pt idx="2350">
                  <c:v>10.879152151172239</c:v>
                </c:pt>
                <c:pt idx="2351">
                  <c:v>10.880230182951061</c:v>
                </c:pt>
                <c:pt idx="2352">
                  <c:v>10.88130744765316</c:v>
                </c:pt>
                <c:pt idx="2353">
                  <c:v>10.882383946103658</c:v>
                </c:pt>
                <c:pt idx="2354">
                  <c:v>10.883459679126492</c:v>
                </c:pt>
                <c:pt idx="2355">
                  <c:v>10.88453464754441</c:v>
                </c:pt>
                <c:pt idx="2356">
                  <c:v>10.885608852178981</c:v>
                </c:pt>
                <c:pt idx="2357">
                  <c:v>10.88668229385059</c:v>
                </c:pt>
                <c:pt idx="2358">
                  <c:v>10.887754973378447</c:v>
                </c:pt>
                <c:pt idx="2359">
                  <c:v>10.888826891580582</c:v>
                </c:pt>
                <c:pt idx="2360">
                  <c:v>10.889898049273851</c:v>
                </c:pt>
                <c:pt idx="2361">
                  <c:v>10.890968447273943</c:v>
                </c:pt>
                <c:pt idx="2362">
                  <c:v>10.892038086395369</c:v>
                </c:pt>
                <c:pt idx="2363">
                  <c:v>10.893106967451478</c:v>
                </c:pt>
                <c:pt idx="2364">
                  <c:v>10.894175091254448</c:v>
                </c:pt>
                <c:pt idx="2365">
                  <c:v>10.895242458615302</c:v>
                </c:pt>
                <c:pt idx="2366">
                  <c:v>10.896309070343888</c:v>
                </c:pt>
                <c:pt idx="2367">
                  <c:v>10.897374927248901</c:v>
                </c:pt>
                <c:pt idx="2368">
                  <c:v>10.898440030137888</c:v>
                </c:pt>
                <c:pt idx="2369">
                  <c:v>10.89950437981722</c:v>
                </c:pt>
                <c:pt idx="2370">
                  <c:v>10.900567977092132</c:v>
                </c:pt>
                <c:pt idx="2371">
                  <c:v>10.901630822766698</c:v>
                </c:pt>
                <c:pt idx="2372">
                  <c:v>10.902692917643851</c:v>
                </c:pt>
                <c:pt idx="2373">
                  <c:v>10.903754262525366</c:v>
                </c:pt>
                <c:pt idx="2374">
                  <c:v>10.904814858211884</c:v>
                </c:pt>
                <c:pt idx="2375">
                  <c:v>10.905874705502892</c:v>
                </c:pt>
                <c:pt idx="2376">
                  <c:v>10.906933805196743</c:v>
                </c:pt>
                <c:pt idx="2377">
                  <c:v>10.907992158090648</c:v>
                </c:pt>
                <c:pt idx="2378">
                  <c:v>10.909049764980683</c:v>
                </c:pt>
                <c:pt idx="2379">
                  <c:v>10.91010662666179</c:v>
                </c:pt>
                <c:pt idx="2380">
                  <c:v>10.91116274392777</c:v>
                </c:pt>
                <c:pt idx="2381">
                  <c:v>10.912218117571301</c:v>
                </c:pt>
                <c:pt idx="2382">
                  <c:v>10.913272748383935</c:v>
                </c:pt>
                <c:pt idx="2383">
                  <c:v>10.914326637156089</c:v>
                </c:pt>
                <c:pt idx="2384">
                  <c:v>10.91537978467705</c:v>
                </c:pt>
                <c:pt idx="2385">
                  <c:v>10.916432191734996</c:v>
                </c:pt>
                <c:pt idx="2386">
                  <c:v>10.917483859116981</c:v>
                </c:pt>
                <c:pt idx="2387">
                  <c:v>10.918534787608936</c:v>
                </c:pt>
                <c:pt idx="2388">
                  <c:v>10.919584977995671</c:v>
                </c:pt>
                <c:pt idx="2389">
                  <c:v>10.920634431060886</c:v>
                </c:pt>
                <c:pt idx="2390">
                  <c:v>10.921683147587174</c:v>
                </c:pt>
                <c:pt idx="2391">
                  <c:v>10.922731128356009</c:v>
                </c:pt>
                <c:pt idx="2392">
                  <c:v>10.923778374147755</c:v>
                </c:pt>
                <c:pt idx="2393">
                  <c:v>10.924824885741673</c:v>
                </c:pt>
                <c:pt idx="2394">
                  <c:v>10.925870663915921</c:v>
                </c:pt>
                <c:pt idx="2395">
                  <c:v>10.926915709447545</c:v>
                </c:pt>
                <c:pt idx="2396">
                  <c:v>10.927960023112499</c:v>
                </c:pt>
                <c:pt idx="2397">
                  <c:v>10.929003605685633</c:v>
                </c:pt>
                <c:pt idx="2398">
                  <c:v>10.930046457940703</c:v>
                </c:pt>
                <c:pt idx="2399">
                  <c:v>10.931088580650361</c:v>
                </c:pt>
                <c:pt idx="2400">
                  <c:v>10.932129974586179</c:v>
                </c:pt>
                <c:pt idx="2401">
                  <c:v>10.933170640518625</c:v>
                </c:pt>
                <c:pt idx="2402">
                  <c:v>10.934210579217092</c:v>
                </c:pt>
                <c:pt idx="2403">
                  <c:v>10.93524979144987</c:v>
                </c:pt>
                <c:pt idx="2404">
                  <c:v>10.936288277984167</c:v>
                </c:pt>
                <c:pt idx="2405">
                  <c:v>10.937326039586114</c:v>
                </c:pt>
                <c:pt idx="2406">
                  <c:v>10.938363077020757</c:v>
                </c:pt>
                <c:pt idx="2407">
                  <c:v>10.93939939105206</c:v>
                </c:pt>
                <c:pt idx="2408">
                  <c:v>10.940434982442911</c:v>
                </c:pt>
                <c:pt idx="2409">
                  <c:v>10.941469851955119</c:v>
                </c:pt>
                <c:pt idx="2410">
                  <c:v>10.942504000349423</c:v>
                </c:pt>
                <c:pt idx="2411">
                  <c:v>10.943537428385488</c:v>
                </c:pt>
                <c:pt idx="2412">
                  <c:v>10.944570136821904</c:v>
                </c:pt>
                <c:pt idx="2413">
                  <c:v>10.945602126416203</c:v>
                </c:pt>
                <c:pt idx="2414">
                  <c:v>10.94663339792484</c:v>
                </c:pt>
                <c:pt idx="2415">
                  <c:v>10.947663952103209</c:v>
                </c:pt>
                <c:pt idx="2416">
                  <c:v>10.948693789705642</c:v>
                </c:pt>
                <c:pt idx="2417">
                  <c:v>10.949722911485408</c:v>
                </c:pt>
                <c:pt idx="2418">
                  <c:v>10.950751318194722</c:v>
                </c:pt>
                <c:pt idx="2419">
                  <c:v>10.951779010584731</c:v>
                </c:pt>
                <c:pt idx="2420">
                  <c:v>10.952805989405542</c:v>
                </c:pt>
                <c:pt idx="2421">
                  <c:v>10.953832255406196</c:v>
                </c:pt>
                <c:pt idx="2422">
                  <c:v>10.954857809334682</c:v>
                </c:pt>
                <c:pt idx="2423">
                  <c:v>10.955882651937948</c:v>
                </c:pt>
                <c:pt idx="2424">
                  <c:v>10.956906783961886</c:v>
                </c:pt>
                <c:pt idx="2425">
                  <c:v>10.957930206151351</c:v>
                </c:pt>
                <c:pt idx="2426">
                  <c:v>10.958952919250141</c:v>
                </c:pt>
                <c:pt idx="2427">
                  <c:v>10.95997492400102</c:v>
                </c:pt>
                <c:pt idx="2428">
                  <c:v>10.960996221145708</c:v>
                </c:pt>
                <c:pt idx="2429">
                  <c:v>10.962016811424892</c:v>
                </c:pt>
                <c:pt idx="2430">
                  <c:v>10.963036695578213</c:v>
                </c:pt>
                <c:pt idx="2431">
                  <c:v>10.964055874344284</c:v>
                </c:pt>
                <c:pt idx="2432">
                  <c:v>10.965074348460684</c:v>
                </c:pt>
                <c:pt idx="2433">
                  <c:v>10.966092118663951</c:v>
                </c:pt>
                <c:pt idx="2434">
                  <c:v>10.967109185689605</c:v>
                </c:pt>
                <c:pt idx="2435">
                  <c:v>10.968125550272132</c:v>
                </c:pt>
                <c:pt idx="2436">
                  <c:v>10.969141213144997</c:v>
                </c:pt>
                <c:pt idx="2437">
                  <c:v>10.970156175040632</c:v>
                </c:pt>
                <c:pt idx="2438">
                  <c:v>10.971170436690457</c:v>
                </c:pt>
                <c:pt idx="2439">
                  <c:v>10.972183998824857</c:v>
                </c:pt>
                <c:pt idx="2440">
                  <c:v>10.973196862173216</c:v>
                </c:pt>
                <c:pt idx="2441">
                  <c:v>10.974209027463882</c:v>
                </c:pt>
                <c:pt idx="2442">
                  <c:v>10.975220495424203</c:v>
                </c:pt>
                <c:pt idx="2443">
                  <c:v>10.976231266780506</c:v>
                </c:pt>
                <c:pt idx="2444">
                  <c:v>10.9772413422581</c:v>
                </c:pt>
                <c:pt idx="2445">
                  <c:v>10.978250722581302</c:v>
                </c:pt>
                <c:pt idx="2446">
                  <c:v>10.979259408473402</c:v>
                </c:pt>
                <c:pt idx="2447">
                  <c:v>10.980267400656693</c:v>
                </c:pt>
                <c:pt idx="2448">
                  <c:v>10.981274699852461</c:v>
                </c:pt>
                <c:pt idx="2449">
                  <c:v>10.98228130678099</c:v>
                </c:pt>
                <c:pt idx="2450">
                  <c:v>10.983287222161559</c:v>
                </c:pt>
                <c:pt idx="2451">
                  <c:v>10.984292446712448</c:v>
                </c:pt>
                <c:pt idx="2452">
                  <c:v>10.985296981150942</c:v>
                </c:pt>
                <c:pt idx="2453">
                  <c:v>10.986300826193331</c:v>
                </c:pt>
                <c:pt idx="2454">
                  <c:v>10.987303982554909</c:v>
                </c:pt>
                <c:pt idx="2455">
                  <c:v>10.988306450949972</c:v>
                </c:pt>
                <c:pt idx="2456">
                  <c:v>10.98930823209183</c:v>
                </c:pt>
                <c:pt idx="2457">
                  <c:v>10.990309326692802</c:v>
                </c:pt>
                <c:pt idx="2458">
                  <c:v>10.991309735464224</c:v>
                </c:pt>
                <c:pt idx="2459">
                  <c:v>10.992309459116443</c:v>
                </c:pt>
                <c:pt idx="2460">
                  <c:v>10.993308498358816</c:v>
                </c:pt>
                <c:pt idx="2461">
                  <c:v>10.99430685389973</c:v>
                </c:pt>
                <c:pt idx="2462">
                  <c:v>10.99530452644658</c:v>
                </c:pt>
                <c:pt idx="2463">
                  <c:v>10.996301516705783</c:v>
                </c:pt>
                <c:pt idx="2464">
                  <c:v>10.997297825382793</c:v>
                </c:pt>
                <c:pt idx="2465">
                  <c:v>10.998293453182066</c:v>
                </c:pt>
                <c:pt idx="2466">
                  <c:v>10.999288400807101</c:v>
                </c:pt>
                <c:pt idx="2467">
                  <c:v>11.000282668960416</c:v>
                </c:pt>
                <c:pt idx="2468">
                  <c:v>11.001276258343566</c:v>
                </c:pt>
                <c:pt idx="2469">
                  <c:v>11.002269169657129</c:v>
                </c:pt>
                <c:pt idx="2470">
                  <c:v>11.003261403600719</c:v>
                </c:pt>
                <c:pt idx="2471">
                  <c:v>11.004252960872988</c:v>
                </c:pt>
                <c:pt idx="2472">
                  <c:v>11.005243842171616</c:v>
                </c:pt>
                <c:pt idx="2473">
                  <c:v>11.006234048193329</c:v>
                </c:pt>
                <c:pt idx="2474">
                  <c:v>11.007223579633893</c:v>
                </c:pt>
                <c:pt idx="2475">
                  <c:v>11.008212437188101</c:v>
                </c:pt>
                <c:pt idx="2476">
                  <c:v>11.009200621549807</c:v>
                </c:pt>
                <c:pt idx="2477">
                  <c:v>11.010188133411901</c:v>
                </c:pt>
                <c:pt idx="2478">
                  <c:v>11.01117497346632</c:v>
                </c:pt>
                <c:pt idx="2479">
                  <c:v>11.012161142404043</c:v>
                </c:pt>
                <c:pt idx="2480">
                  <c:v>11.013146640915107</c:v>
                </c:pt>
                <c:pt idx="2481">
                  <c:v>11.014131469688589</c:v>
                </c:pt>
                <c:pt idx="2482">
                  <c:v>11.015115629412643</c:v>
                </c:pt>
                <c:pt idx="2483">
                  <c:v>11.016099120774443</c:v>
                </c:pt>
                <c:pt idx="2484">
                  <c:v>11.017081944460248</c:v>
                </c:pt>
                <c:pt idx="2485">
                  <c:v>11.018064101155355</c:v>
                </c:pt>
                <c:pt idx="2486">
                  <c:v>11.019045591544128</c:v>
                </c:pt>
                <c:pt idx="2487">
                  <c:v>11.020026416309998</c:v>
                </c:pt>
                <c:pt idx="2488">
                  <c:v>11.021006576135447</c:v>
                </c:pt>
                <c:pt idx="2489">
                  <c:v>11.021986071702024</c:v>
                </c:pt>
                <c:pt idx="2490">
                  <c:v>11.022964903690347</c:v>
                </c:pt>
                <c:pt idx="2491">
                  <c:v>11.023943072780099</c:v>
                </c:pt>
                <c:pt idx="2492">
                  <c:v>11.024920579650036</c:v>
                </c:pt>
                <c:pt idx="2493">
                  <c:v>11.025897424977979</c:v>
                </c:pt>
                <c:pt idx="2494">
                  <c:v>11.02687360944082</c:v>
                </c:pt>
                <c:pt idx="2495">
                  <c:v>11.027849133714525</c:v>
                </c:pt>
                <c:pt idx="2496">
                  <c:v>11.028823998474142</c:v>
                </c:pt>
                <c:pt idx="2497">
                  <c:v>11.029798204393789</c:v>
                </c:pt>
                <c:pt idx="2498">
                  <c:v>11.030771752146668</c:v>
                </c:pt>
                <c:pt idx="2499">
                  <c:v>11.03174464240505</c:v>
                </c:pt>
                <c:pt idx="2500">
                  <c:v>11.032716875840299</c:v>
                </c:pt>
                <c:pt idx="2501">
                  <c:v>11.033688453122855</c:v>
                </c:pt>
                <c:pt idx="2502">
                  <c:v>11.034659374922247</c:v>
                </c:pt>
                <c:pt idx="2503">
                  <c:v>11.035629641907089</c:v>
                </c:pt>
                <c:pt idx="2504">
                  <c:v>11.036599254745081</c:v>
                </c:pt>
                <c:pt idx="2505">
                  <c:v>11.037568214103009</c:v>
                </c:pt>
                <c:pt idx="2506">
                  <c:v>11.038536520646762</c:v>
                </c:pt>
                <c:pt idx="2507">
                  <c:v>11.039504175041309</c:v>
                </c:pt>
                <c:pt idx="2508">
                  <c:v>11.040471177950714</c:v>
                </c:pt>
                <c:pt idx="2509">
                  <c:v>11.041437530038147</c:v>
                </c:pt>
                <c:pt idx="2510">
                  <c:v>11.042403231965865</c:v>
                </c:pt>
                <c:pt idx="2511">
                  <c:v>11.043368284395227</c:v>
                </c:pt>
                <c:pt idx="2512">
                  <c:v>11.044332687986685</c:v>
                </c:pt>
                <c:pt idx="2513">
                  <c:v>11.04529644339981</c:v>
                </c:pt>
                <c:pt idx="2514">
                  <c:v>11.046259551293256</c:v>
                </c:pt>
                <c:pt idx="2515">
                  <c:v>11.047222012324795</c:v>
                </c:pt>
                <c:pt idx="2516">
                  <c:v>11.048183827151302</c:v>
                </c:pt>
                <c:pt idx="2517">
                  <c:v>11.049144996428758</c:v>
                </c:pt>
                <c:pt idx="2518">
                  <c:v>11.050105520812252</c:v>
                </c:pt>
                <c:pt idx="2519">
                  <c:v>11.051065400955991</c:v>
                </c:pt>
                <c:pt idx="2520">
                  <c:v>11.052024637513284</c:v>
                </c:pt>
                <c:pt idx="2521">
                  <c:v>11.052983231136558</c:v>
                </c:pt>
                <c:pt idx="2522">
                  <c:v>11.053941182477363</c:v>
                </c:pt>
                <c:pt idx="2523">
                  <c:v>11.054898492186354</c:v>
                </c:pt>
                <c:pt idx="2524">
                  <c:v>11.055855160913309</c:v>
                </c:pt>
                <c:pt idx="2525">
                  <c:v>11.056811189307128</c:v>
                </c:pt>
                <c:pt idx="2526">
                  <c:v>11.057766578015826</c:v>
                </c:pt>
                <c:pt idx="2527">
                  <c:v>11.05872132768655</c:v>
                </c:pt>
                <c:pt idx="2528">
                  <c:v>11.059675438965565</c:v>
                </c:pt>
                <c:pt idx="2529">
                  <c:v>11.060628912498265</c:v>
                </c:pt>
                <c:pt idx="2530">
                  <c:v>11.061581748929166</c:v>
                </c:pt>
                <c:pt idx="2531">
                  <c:v>11.062533948901915</c:v>
                </c:pt>
                <c:pt idx="2532">
                  <c:v>11.063485513059298</c:v>
                </c:pt>
                <c:pt idx="2533">
                  <c:v>11.064436442043213</c:v>
                </c:pt>
                <c:pt idx="2534">
                  <c:v>11.065386736494707</c:v>
                </c:pt>
                <c:pt idx="2535">
                  <c:v>11.066336397053963</c:v>
                </c:pt>
                <c:pt idx="2536">
                  <c:v>11.067285424360289</c:v>
                </c:pt>
                <c:pt idx="2537">
                  <c:v>11.068233819052137</c:v>
                </c:pt>
                <c:pt idx="2538">
                  <c:v>11.069181581767097</c:v>
                </c:pt>
                <c:pt idx="2539">
                  <c:v>11.070128713141901</c:v>
                </c:pt>
                <c:pt idx="2540">
                  <c:v>11.071075213812419</c:v>
                </c:pt>
                <c:pt idx="2541">
                  <c:v>11.072021084413667</c:v>
                </c:pt>
                <c:pt idx="2542">
                  <c:v>11.072966325579804</c:v>
                </c:pt>
                <c:pt idx="2543">
                  <c:v>11.073910937944138</c:v>
                </c:pt>
                <c:pt idx="2544">
                  <c:v>11.074854922139123</c:v>
                </c:pt>
                <c:pt idx="2545">
                  <c:v>11.075798278796363</c:v>
                </c:pt>
                <c:pt idx="2546">
                  <c:v>11.076741008546609</c:v>
                </c:pt>
                <c:pt idx="2547">
                  <c:v>11.077683112019766</c:v>
                </c:pt>
                <c:pt idx="2548">
                  <c:v>11.078624589844893</c:v>
                </c:pt>
                <c:pt idx="2549">
                  <c:v>11.079565442650209</c:v>
                </c:pt>
                <c:pt idx="2550">
                  <c:v>11.080505671063078</c:v>
                </c:pt>
                <c:pt idx="2551">
                  <c:v>11.081445275710029</c:v>
                </c:pt>
                <c:pt idx="2552">
                  <c:v>11.082384257216747</c:v>
                </c:pt>
                <c:pt idx="2553">
                  <c:v>11.083322616208083</c:v>
                </c:pt>
                <c:pt idx="2554">
                  <c:v>11.084260353308039</c:v>
                </c:pt>
                <c:pt idx="2555">
                  <c:v>11.085197469139796</c:v>
                </c:pt>
                <c:pt idx="2556">
                  <c:v>11.086133964325686</c:v>
                </c:pt>
                <c:pt idx="2557">
                  <c:v>11.08706983948721</c:v>
                </c:pt>
                <c:pt idx="2558">
                  <c:v>11.088005095245038</c:v>
                </c:pt>
                <c:pt idx="2559">
                  <c:v>11.088939732219012</c:v>
                </c:pt>
                <c:pt idx="2560">
                  <c:v>11.089873751028144</c:v>
                </c:pt>
                <c:pt idx="2561">
                  <c:v>11.090807152290607</c:v>
                </c:pt>
                <c:pt idx="2562">
                  <c:v>11.09173993662376</c:v>
                </c:pt>
                <c:pt idx="2563">
                  <c:v>11.092672104644134</c:v>
                </c:pt>
                <c:pt idx="2564">
                  <c:v>11.093603656967428</c:v>
                </c:pt>
                <c:pt idx="2565">
                  <c:v>11.094534594208527</c:v>
                </c:pt>
                <c:pt idx="2566">
                  <c:v>11.095464916981491</c:v>
                </c:pt>
                <c:pt idx="2567">
                  <c:v>11.096394625899556</c:v>
                </c:pt>
                <c:pt idx="2568">
                  <c:v>11.097323721575146</c:v>
                </c:pt>
                <c:pt idx="2569">
                  <c:v>11.09825220461987</c:v>
                </c:pt>
                <c:pt idx="2570">
                  <c:v>11.099180075644506</c:v>
                </c:pt>
                <c:pt idx="2571">
                  <c:v>11.100107335259034</c:v>
                </c:pt>
                <c:pt idx="2572">
                  <c:v>11.101033984072609</c:v>
                </c:pt>
                <c:pt idx="2573">
                  <c:v>11.101960022693589</c:v>
                </c:pt>
                <c:pt idx="2574">
                  <c:v>11.102885451729504</c:v>
                </c:pt>
                <c:pt idx="2575">
                  <c:v>11.103810271787085</c:v>
                </c:pt>
                <c:pt idx="2576">
                  <c:v>11.104734483472249</c:v>
                </c:pt>
                <c:pt idx="2577">
                  <c:v>11.105658087390117</c:v>
                </c:pt>
                <c:pt idx="2578">
                  <c:v>11.106581084144993</c:v>
                </c:pt>
                <c:pt idx="2579">
                  <c:v>11.107503474340382</c:v>
                </c:pt>
                <c:pt idx="2580">
                  <c:v>11.108425258578993</c:v>
                </c:pt>
                <c:pt idx="2581">
                  <c:v>11.109346437462722</c:v>
                </c:pt>
                <c:pt idx="2582">
                  <c:v>11.11026701159267</c:v>
                </c:pt>
                <c:pt idx="2583">
                  <c:v>11.111186981569146</c:v>
                </c:pt>
                <c:pt idx="2584">
                  <c:v>11.112106347991656</c:v>
                </c:pt>
                <c:pt idx="2585">
                  <c:v>11.113025111458908</c:v>
                </c:pt>
                <c:pt idx="2586">
                  <c:v>11.113943272568815</c:v>
                </c:pt>
                <c:pt idx="2587">
                  <c:v>11.114860831918504</c:v>
                </c:pt>
                <c:pt idx="2588">
                  <c:v>11.11577779010431</c:v>
                </c:pt>
                <c:pt idx="2589">
                  <c:v>11.116694147721766</c:v>
                </c:pt>
                <c:pt idx="2590">
                  <c:v>11.117609905365629</c:v>
                </c:pt>
                <c:pt idx="2591">
                  <c:v>11.118525063629862</c:v>
                </c:pt>
                <c:pt idx="2592">
                  <c:v>11.119439623107638</c:v>
                </c:pt>
                <c:pt idx="2593">
                  <c:v>11.120353584391355</c:v>
                </c:pt>
                <c:pt idx="2594">
                  <c:v>11.121266948072611</c:v>
                </c:pt>
                <c:pt idx="2595">
                  <c:v>11.122179714742241</c:v>
                </c:pt>
                <c:pt idx="2596">
                  <c:v>11.123091884990282</c:v>
                </c:pt>
                <c:pt idx="2597">
                  <c:v>11.124003459406001</c:v>
                </c:pt>
                <c:pt idx="2598">
                  <c:v>11.124914438577882</c:v>
                </c:pt>
                <c:pt idx="2599">
                  <c:v>11.12582482309363</c:v>
                </c:pt>
                <c:pt idx="2600">
                  <c:v>11.126734613540178</c:v>
                </c:pt>
                <c:pt idx="2601">
                  <c:v>11.127643810503685</c:v>
                </c:pt>
                <c:pt idx="2602">
                  <c:v>11.128552414569526</c:v>
                </c:pt>
                <c:pt idx="2603">
                  <c:v>11.129460426322318</c:v>
                </c:pt>
                <c:pt idx="2604">
                  <c:v>11.130367846345896</c:v>
                </c:pt>
                <c:pt idx="2605">
                  <c:v>11.131274675223329</c:v>
                </c:pt>
                <c:pt idx="2606">
                  <c:v>11.132180913536917</c:v>
                </c:pt>
                <c:pt idx="2607">
                  <c:v>11.133086561868197</c:v>
                </c:pt>
                <c:pt idx="2608">
                  <c:v>11.133991620797929</c:v>
                </c:pt>
                <c:pt idx="2609">
                  <c:v>11.134896090906121</c:v>
                </c:pt>
                <c:pt idx="2610">
                  <c:v>11.135799972772009</c:v>
                </c:pt>
                <c:pt idx="2611">
                  <c:v>11.136703266974074</c:v>
                </c:pt>
                <c:pt idx="2612">
                  <c:v>11.137605974090025</c:v>
                </c:pt>
                <c:pt idx="2613">
                  <c:v>11.138508094696819</c:v>
                </c:pt>
                <c:pt idx="2614">
                  <c:v>11.139409629370657</c:v>
                </c:pt>
                <c:pt idx="2615">
                  <c:v>11.14031057868698</c:v>
                </c:pt>
                <c:pt idx="2616">
                  <c:v>11.141210943220466</c:v>
                </c:pt>
                <c:pt idx="2617">
                  <c:v>11.142110723545049</c:v>
                </c:pt>
                <c:pt idx="2618">
                  <c:v>11.143009920233901</c:v>
                </c:pt>
                <c:pt idx="2619">
                  <c:v>11.143908533859443</c:v>
                </c:pt>
                <c:pt idx="2620">
                  <c:v>11.144806564993358</c:v>
                </c:pt>
                <c:pt idx="2621">
                  <c:v>11.14570401420656</c:v>
                </c:pt>
                <c:pt idx="2622">
                  <c:v>11.146600882069226</c:v>
                </c:pt>
                <c:pt idx="2623">
                  <c:v>11.147497169150784</c:v>
                </c:pt>
                <c:pt idx="2624">
                  <c:v>11.148392876019908</c:v>
                </c:pt>
                <c:pt idx="2625">
                  <c:v>11.149288003244539</c:v>
                </c:pt>
                <c:pt idx="2626">
                  <c:v>11.150182551391872</c:v>
                </c:pt>
                <c:pt idx="2627">
                  <c:v>11.151076521028349</c:v>
                </c:pt>
                <c:pt idx="2628">
                  <c:v>11.151969912719682</c:v>
                </c:pt>
                <c:pt idx="2629">
                  <c:v>11.152862727030843</c:v>
                </c:pt>
                <c:pt idx="2630">
                  <c:v>11.153754964526051</c:v>
                </c:pt>
                <c:pt idx="2631">
                  <c:v>11.154646625768811</c:v>
                </c:pt>
                <c:pt idx="2632">
                  <c:v>11.155537711321868</c:v>
                </c:pt>
                <c:pt idx="2633">
                  <c:v>11.156428221747248</c:v>
                </c:pt>
                <c:pt idx="2634">
                  <c:v>11.157318157606234</c:v>
                </c:pt>
                <c:pt idx="2635">
                  <c:v>11.158207519459381</c:v>
                </c:pt>
                <c:pt idx="2636">
                  <c:v>11.159096307866509</c:v>
                </c:pt>
                <c:pt idx="2637">
                  <c:v>11.159984523386715</c:v>
                </c:pt>
                <c:pt idx="2638">
                  <c:v>11.160872166578351</c:v>
                </c:pt>
                <c:pt idx="2639">
                  <c:v>11.161759237999066</c:v>
                </c:pt>
                <c:pt idx="2640">
                  <c:v>11.162645738205754</c:v>
                </c:pt>
                <c:pt idx="2641">
                  <c:v>11.163531667754603</c:v>
                </c:pt>
                <c:pt idx="2642">
                  <c:v>11.164417027201067</c:v>
                </c:pt>
                <c:pt idx="2643">
                  <c:v>11.165301817099886</c:v>
                </c:pt>
                <c:pt idx="2644">
                  <c:v>11.166186038005065</c:v>
                </c:pt>
                <c:pt idx="2645">
                  <c:v>11.167069690469898</c:v>
                </c:pt>
                <c:pt idx="2646">
                  <c:v>11.16795277504696</c:v>
                </c:pt>
                <c:pt idx="2647">
                  <c:v>11.168835292288099</c:v>
                </c:pt>
                <c:pt idx="2648">
                  <c:v>11.169717242744452</c:v>
                </c:pt>
                <c:pt idx="2649">
                  <c:v>11.170598626966441</c:v>
                </c:pt>
                <c:pt idx="2650">
                  <c:v>11.17147944550376</c:v>
                </c:pt>
                <c:pt idx="2651">
                  <c:v>11.17235969890541</c:v>
                </c:pt>
                <c:pt idx="2652">
                  <c:v>11.173239387719663</c:v>
                </c:pt>
                <c:pt idx="2653">
                  <c:v>11.174118512494088</c:v>
                </c:pt>
                <c:pt idx="2654">
                  <c:v>11.174997073775536</c:v>
                </c:pt>
                <c:pt idx="2655">
                  <c:v>11.175875072110159</c:v>
                </c:pt>
                <c:pt idx="2656">
                  <c:v>11.176752508043389</c:v>
                </c:pt>
                <c:pt idx="2657">
                  <c:v>11.177629382119962</c:v>
                </c:pt>
                <c:pt idx="2658">
                  <c:v>11.178505694883899</c:v>
                </c:pt>
                <c:pt idx="2659">
                  <c:v>11.179381446878523</c:v>
                </c:pt>
                <c:pt idx="2660">
                  <c:v>11.180256638646449</c:v>
                </c:pt>
                <c:pt idx="2661">
                  <c:v>11.181131270729596</c:v>
                </c:pt>
                <c:pt idx="2662">
                  <c:v>11.18200534366917</c:v>
                </c:pt>
                <c:pt idx="2663">
                  <c:v>11.182878858005694</c:v>
                </c:pt>
                <c:pt idx="2664">
                  <c:v>11.183751814278972</c:v>
                </c:pt>
                <c:pt idx="2665">
                  <c:v>11.184624213028128</c:v>
                </c:pt>
                <c:pt idx="2666">
                  <c:v>11.185496054791578</c:v>
                </c:pt>
                <c:pt idx="2667">
                  <c:v>11.186367340107044</c:v>
                </c:pt>
                <c:pt idx="2668">
                  <c:v>11.18723806951156</c:v>
                </c:pt>
                <c:pt idx="2669">
                  <c:v>11.188108243541459</c:v>
                </c:pt>
                <c:pt idx="2670">
                  <c:v>11.188977862732386</c:v>
                </c:pt>
                <c:pt idx="2671">
                  <c:v>11.189846927619296</c:v>
                </c:pt>
                <c:pt idx="2672">
                  <c:v>11.190715438736449</c:v>
                </c:pt>
                <c:pt idx="2673">
                  <c:v>11.191583396617419</c:v>
                </c:pt>
                <c:pt idx="2674">
                  <c:v>11.192450801795093</c:v>
                </c:pt>
                <c:pt idx="2675">
                  <c:v>11.193317654801671</c:v>
                </c:pt>
                <c:pt idx="2676">
                  <c:v>11.194183956168668</c:v>
                </c:pt>
                <c:pt idx="2677">
                  <c:v>11.195049706426913</c:v>
                </c:pt>
                <c:pt idx="2678">
                  <c:v>11.19591490610655</c:v>
                </c:pt>
                <c:pt idx="2679">
                  <c:v>11.196779555737043</c:v>
                </c:pt>
                <c:pt idx="2680">
                  <c:v>11.197643655847179</c:v>
                </c:pt>
                <c:pt idx="2681">
                  <c:v>11.198507206965051</c:v>
                </c:pt>
                <c:pt idx="2682">
                  <c:v>11.199370209618094</c:v>
                </c:pt>
                <c:pt idx="2683">
                  <c:v>11.200232664333051</c:v>
                </c:pt>
                <c:pt idx="2684">
                  <c:v>11.201094571635984</c:v>
                </c:pt>
                <c:pt idx="2685">
                  <c:v>11.201955932052298</c:v>
                </c:pt>
                <c:pt idx="2686">
                  <c:v>11.202816746106706</c:v>
                </c:pt>
                <c:pt idx="2687">
                  <c:v>11.203677014323251</c:v>
                </c:pt>
                <c:pt idx="2688">
                  <c:v>11.204536737225308</c:v>
                </c:pt>
                <c:pt idx="2689">
                  <c:v>11.205395915335579</c:v>
                </c:pt>
                <c:pt idx="2690">
                  <c:v>11.206254549176094</c:v>
                </c:pt>
                <c:pt idx="2691">
                  <c:v>11.207112639268219</c:v>
                </c:pt>
                <c:pt idx="2692">
                  <c:v>11.207970186132648</c:v>
                </c:pt>
                <c:pt idx="2693">
                  <c:v>11.208827190289401</c:v>
                </c:pt>
                <c:pt idx="2694">
                  <c:v>11.209683652257844</c:v>
                </c:pt>
                <c:pt idx="2695">
                  <c:v>11.210539572556677</c:v>
                </c:pt>
                <c:pt idx="2696">
                  <c:v>11.211394951703925</c:v>
                </c:pt>
                <c:pt idx="2697">
                  <c:v>11.21224979021696</c:v>
                </c:pt>
                <c:pt idx="2698">
                  <c:v>11.213104088612489</c:v>
                </c:pt>
                <c:pt idx="2699">
                  <c:v>11.213957847406563</c:v>
                </c:pt>
                <c:pt idx="2700">
                  <c:v>11.214811067114567</c:v>
                </c:pt>
                <c:pt idx="2701">
                  <c:v>11.215663748251229</c:v>
                </c:pt>
                <c:pt idx="2702">
                  <c:v>11.216515891330621</c:v>
                </c:pt>
                <c:pt idx="2703">
                  <c:v>11.21736749686616</c:v>
                </c:pt>
                <c:pt idx="2704">
                  <c:v>11.218218565370604</c:v>
                </c:pt>
                <c:pt idx="2705">
                  <c:v>11.219069097356055</c:v>
                </c:pt>
                <c:pt idx="2706">
                  <c:v>11.219919093333971</c:v>
                </c:pt>
                <c:pt idx="2707">
                  <c:v>11.22076855381515</c:v>
                </c:pt>
                <c:pt idx="2708">
                  <c:v>11.221617479309741</c:v>
                </c:pt>
                <c:pt idx="2709">
                  <c:v>11.222465870327239</c:v>
                </c:pt>
                <c:pt idx="2710">
                  <c:v>11.223313727376494</c:v>
                </c:pt>
                <c:pt idx="2711">
                  <c:v>11.224161050965712</c:v>
                </c:pt>
                <c:pt idx="2712">
                  <c:v>11.225007841602441</c:v>
                </c:pt>
                <c:pt idx="2713">
                  <c:v>11.22585409979359</c:v>
                </c:pt>
                <c:pt idx="2714">
                  <c:v>11.226699826045431</c:v>
                </c:pt>
                <c:pt idx="2715">
                  <c:v>11.227545020863571</c:v>
                </c:pt>
                <c:pt idx="2716">
                  <c:v>11.22838968475299</c:v>
                </c:pt>
                <c:pt idx="2717">
                  <c:v>11.229233818218027</c:v>
                </c:pt>
                <c:pt idx="2718">
                  <c:v>11.23007742176237</c:v>
                </c:pt>
                <c:pt idx="2719">
                  <c:v>11.230920495889073</c:v>
                </c:pt>
                <c:pt idx="2720">
                  <c:v>11.231763041100551</c:v>
                </c:pt>
                <c:pt idx="2721">
                  <c:v>11.232605057898585</c:v>
                </c:pt>
                <c:pt idx="2722">
                  <c:v>11.233446546784307</c:v>
                </c:pt>
                <c:pt idx="2723">
                  <c:v>11.234287508258229</c:v>
                </c:pt>
                <c:pt idx="2724">
                  <c:v>11.235127942820215</c:v>
                </c:pt>
                <c:pt idx="2725">
                  <c:v>11.2359678509695</c:v>
                </c:pt>
                <c:pt idx="2726">
                  <c:v>11.236807233204688</c:v>
                </c:pt>
                <c:pt idx="2727">
                  <c:v>11.237646090023754</c:v>
                </c:pt>
                <c:pt idx="2728">
                  <c:v>11.238484421924031</c:v>
                </c:pt>
                <c:pt idx="2729">
                  <c:v>11.239322229402234</c:v>
                </c:pt>
                <c:pt idx="2730">
                  <c:v>11.24015951295444</c:v>
                </c:pt>
                <c:pt idx="2731">
                  <c:v>11.240996273076107</c:v>
                </c:pt>
                <c:pt idx="2732">
                  <c:v>11.241832510262061</c:v>
                </c:pt>
                <c:pt idx="2733">
                  <c:v>11.242668225006502</c:v>
                </c:pt>
                <c:pt idx="2734">
                  <c:v>11.243503417803005</c:v>
                </c:pt>
                <c:pt idx="2735">
                  <c:v>11.244338089144525</c:v>
                </c:pt>
                <c:pt idx="2736">
                  <c:v>11.245172239523392</c:v>
                </c:pt>
                <c:pt idx="2737">
                  <c:v>11.246005869431309</c:v>
                </c:pt>
                <c:pt idx="2738">
                  <c:v>11.246838979359364</c:v>
                </c:pt>
                <c:pt idx="2739">
                  <c:v>11.24767156979803</c:v>
                </c:pt>
                <c:pt idx="2740">
                  <c:v>11.248503641237148</c:v>
                </c:pt>
                <c:pt idx="2741">
                  <c:v>11.249335194165949</c:v>
                </c:pt>
                <c:pt idx="2742">
                  <c:v>11.250166229073052</c:v>
                </c:pt>
                <c:pt idx="2743">
                  <c:v>11.250996746446447</c:v>
                </c:pt>
                <c:pt idx="2744">
                  <c:v>11.251826746773517</c:v>
                </c:pt>
                <c:pt idx="2745">
                  <c:v>11.252656230541033</c:v>
                </c:pt>
                <c:pt idx="2746">
                  <c:v>11.253485198235147</c:v>
                </c:pt>
                <c:pt idx="2747">
                  <c:v>11.254313650341407</c:v>
                </c:pt>
                <c:pt idx="2748">
                  <c:v>11.25514158734474</c:v>
                </c:pt>
                <c:pt idx="2749">
                  <c:v>11.255969009729467</c:v>
                </c:pt>
                <c:pt idx="2750">
                  <c:v>11.256795917979302</c:v>
                </c:pt>
                <c:pt idx="2751">
                  <c:v>11.25762231257735</c:v>
                </c:pt>
                <c:pt idx="2752">
                  <c:v>11.258448194006107</c:v>
                </c:pt>
                <c:pt idx="2753">
                  <c:v>11.25927356274746</c:v>
                </c:pt>
                <c:pt idx="2754">
                  <c:v>11.260098419282699</c:v>
                </c:pt>
                <c:pt idx="2755">
                  <c:v>11.260922764092502</c:v>
                </c:pt>
                <c:pt idx="2756">
                  <c:v>11.261746597656945</c:v>
                </c:pt>
                <c:pt idx="2757">
                  <c:v>11.262569920455507</c:v>
                </c:pt>
                <c:pt idx="2758">
                  <c:v>11.263392732967057</c:v>
                </c:pt>
                <c:pt idx="2759">
                  <c:v>11.264215035669867</c:v>
                </c:pt>
                <c:pt idx="2760">
                  <c:v>11.265036829041613</c:v>
                </c:pt>
                <c:pt idx="2761">
                  <c:v>11.265858113559363</c:v>
                </c:pt>
                <c:pt idx="2762">
                  <c:v>11.266678889699598</c:v>
                </c:pt>
                <c:pt idx="2763">
                  <c:v>11.267499157938198</c:v>
                </c:pt>
                <c:pt idx="2764">
                  <c:v>11.268318918750438</c:v>
                </c:pt>
                <c:pt idx="2765">
                  <c:v>11.269138172611019</c:v>
                </c:pt>
                <c:pt idx="2766">
                  <c:v>11.269956919994021</c:v>
                </c:pt>
                <c:pt idx="2767">
                  <c:v>11.270775161372955</c:v>
                </c:pt>
                <c:pt idx="2768">
                  <c:v>11.271592897220724</c:v>
                </c:pt>
                <c:pt idx="2769">
                  <c:v>11.272410128009653</c:v>
                </c:pt>
                <c:pt idx="2770">
                  <c:v>11.273226854211456</c:v>
                </c:pt>
                <c:pt idx="2771">
                  <c:v>11.274043076297284</c:v>
                </c:pt>
                <c:pt idx="2772">
                  <c:v>11.274858794737677</c:v>
                </c:pt>
                <c:pt idx="2773">
                  <c:v>11.275674010002602</c:v>
                </c:pt>
                <c:pt idx="2774">
                  <c:v>11.27648872256143</c:v>
                </c:pt>
                <c:pt idx="2775">
                  <c:v>11.27730293288295</c:v>
                </c:pt>
                <c:pt idx="2776">
                  <c:v>11.278116641435368</c:v>
                </c:pt>
                <c:pt idx="2777">
                  <c:v>11.278929848686305</c:v>
                </c:pt>
                <c:pt idx="2778">
                  <c:v>11.279742555102795</c:v>
                </c:pt>
                <c:pt idx="2779">
                  <c:v>11.280554761151295</c:v>
                </c:pt>
                <c:pt idx="2780">
                  <c:v>11.281366467297678</c:v>
                </c:pt>
                <c:pt idx="2781">
                  <c:v>11.282177674007238</c:v>
                </c:pt>
                <c:pt idx="2782">
                  <c:v>11.282988381744689</c:v>
                </c:pt>
                <c:pt idx="2783">
                  <c:v>11.283798590974166</c:v>
                </c:pt>
                <c:pt idx="2784">
                  <c:v>11.284608302159228</c:v>
                </c:pt>
                <c:pt idx="2785">
                  <c:v>11.285417515762857</c:v>
                </c:pt>
                <c:pt idx="2786">
                  <c:v>11.286226232247458</c:v>
                </c:pt>
                <c:pt idx="2787">
                  <c:v>11.28703445207486</c:v>
                </c:pt>
                <c:pt idx="2788">
                  <c:v>11.287842175706324</c:v>
                </c:pt>
                <c:pt idx="2789">
                  <c:v>11.288649403602522</c:v>
                </c:pt>
                <c:pt idx="2790">
                  <c:v>11.289456136223579</c:v>
                </c:pt>
                <c:pt idx="2791">
                  <c:v>11.29026237402903</c:v>
                </c:pt>
                <c:pt idx="2792">
                  <c:v>11.291068117477842</c:v>
                </c:pt>
                <c:pt idx="2793">
                  <c:v>11.291873367028417</c:v>
                </c:pt>
                <c:pt idx="2794">
                  <c:v>11.292678123138588</c:v>
                </c:pt>
                <c:pt idx="2795">
                  <c:v>11.29348238626562</c:v>
                </c:pt>
                <c:pt idx="2796">
                  <c:v>11.294286156866201</c:v>
                </c:pt>
                <c:pt idx="2797">
                  <c:v>11.29508943539647</c:v>
                </c:pt>
                <c:pt idx="2798">
                  <c:v>11.295892222311988</c:v>
                </c:pt>
                <c:pt idx="2799">
                  <c:v>11.29669451806776</c:v>
                </c:pt>
                <c:pt idx="2800">
                  <c:v>11.297496323118219</c:v>
                </c:pt>
                <c:pt idx="2801">
                  <c:v>11.298297637917242</c:v>
                </c:pt>
                <c:pt idx="2802">
                  <c:v>11.299098462918144</c:v>
                </c:pt>
                <c:pt idx="2803">
                  <c:v>11.299898798573679</c:v>
                </c:pt>
                <c:pt idx="2804">
                  <c:v>11.300698645336039</c:v>
                </c:pt>
                <c:pt idx="2805">
                  <c:v>11.301498003656855</c:v>
                </c:pt>
                <c:pt idx="2806">
                  <c:v>11.302296873987206</c:v>
                </c:pt>
                <c:pt idx="2807">
                  <c:v>11.303095256777608</c:v>
                </c:pt>
                <c:pt idx="2808">
                  <c:v>11.303893152478024</c:v>
                </c:pt>
                <c:pt idx="2809">
                  <c:v>11.304690561537864</c:v>
                </c:pt>
                <c:pt idx="2810">
                  <c:v>11.305487484405974</c:v>
                </c:pt>
                <c:pt idx="2811">
                  <c:v>11.306283921530653</c:v>
                </c:pt>
                <c:pt idx="2812">
                  <c:v>11.307079873359649</c:v>
                </c:pt>
                <c:pt idx="2813">
                  <c:v>11.30787534034015</c:v>
                </c:pt>
                <c:pt idx="2814">
                  <c:v>11.308670322918802</c:v>
                </c:pt>
                <c:pt idx="2815">
                  <c:v>11.30946482154169</c:v>
                </c:pt>
                <c:pt idx="2816">
                  <c:v>11.310258836654363</c:v>
                </c:pt>
                <c:pt idx="2817">
                  <c:v>11.311052368701809</c:v>
                </c:pt>
                <c:pt idx="2818">
                  <c:v>11.311845418128469</c:v>
                </c:pt>
                <c:pt idx="2819">
                  <c:v>11.312637985378243</c:v>
                </c:pt>
                <c:pt idx="2820">
                  <c:v>11.313430070894485</c:v>
                </c:pt>
                <c:pt idx="2821">
                  <c:v>11.314221675120001</c:v>
                </c:pt>
                <c:pt idx="2822">
                  <c:v>11.315012798497049</c:v>
                </c:pt>
                <c:pt idx="2823">
                  <c:v>11.315803441467345</c:v>
                </c:pt>
                <c:pt idx="2824">
                  <c:v>11.316593604472072</c:v>
                </c:pt>
                <c:pt idx="2825">
                  <c:v>11.317383287951856</c:v>
                </c:pt>
                <c:pt idx="2826">
                  <c:v>11.318172492346786</c:v>
                </c:pt>
                <c:pt idx="2827">
                  <c:v>11.318961218096419</c:v>
                </c:pt>
                <c:pt idx="2828">
                  <c:v>11.319749465639765</c:v>
                </c:pt>
                <c:pt idx="2829">
                  <c:v>11.320537235415298</c:v>
                </c:pt>
                <c:pt idx="2830">
                  <c:v>11.321324527860945</c:v>
                </c:pt>
                <c:pt idx="2831">
                  <c:v>11.322111343414115</c:v>
                </c:pt>
                <c:pt idx="2832">
                  <c:v>11.322897682511663</c:v>
                </c:pt>
                <c:pt idx="2833">
                  <c:v>11.323683545589917</c:v>
                </c:pt>
                <c:pt idx="2834">
                  <c:v>11.324468933084667</c:v>
                </c:pt>
                <c:pt idx="2835">
                  <c:v>11.325253845431178</c:v>
                </c:pt>
                <c:pt idx="2836">
                  <c:v>11.326038283064163</c:v>
                </c:pt>
                <c:pt idx="2837">
                  <c:v>11.326822246417827</c:v>
                </c:pt>
                <c:pt idx="2838">
                  <c:v>11.32760573592582</c:v>
                </c:pt>
                <c:pt idx="2839">
                  <c:v>11.328388752021281</c:v>
                </c:pt>
                <c:pt idx="2840">
                  <c:v>11.32917129513681</c:v>
                </c:pt>
                <c:pt idx="2841">
                  <c:v>11.329953365704478</c:v>
                </c:pt>
                <c:pt idx="2842">
                  <c:v>11.330734964155832</c:v>
                </c:pt>
                <c:pt idx="2843">
                  <c:v>11.331516090921886</c:v>
                </c:pt>
                <c:pt idx="2844">
                  <c:v>11.332296746433132</c:v>
                </c:pt>
                <c:pt idx="2845">
                  <c:v>11.333076931119528</c:v>
                </c:pt>
                <c:pt idx="2846">
                  <c:v>11.333856645410528</c:v>
                </c:pt>
                <c:pt idx="2847">
                  <c:v>11.33463588973504</c:v>
                </c:pt>
                <c:pt idx="2848">
                  <c:v>11.335414664521458</c:v>
                </c:pt>
                <c:pt idx="2849">
                  <c:v>11.336192970197651</c:v>
                </c:pt>
                <c:pt idx="2850">
                  <c:v>11.336970807190969</c:v>
                </c:pt>
                <c:pt idx="2851">
                  <c:v>11.337748175928239</c:v>
                </c:pt>
                <c:pt idx="2852">
                  <c:v>11.338525076835774</c:v>
                </c:pt>
                <c:pt idx="2853">
                  <c:v>11.339301510339354</c:v>
                </c:pt>
                <c:pt idx="2854">
                  <c:v>11.340077476864254</c:v>
                </c:pt>
                <c:pt idx="2855">
                  <c:v>11.340852976835226</c:v>
                </c:pt>
                <c:pt idx="2856">
                  <c:v>11.341628010676505</c:v>
                </c:pt>
                <c:pt idx="2857">
                  <c:v>11.342402578811814</c:v>
                </c:pt>
                <c:pt idx="2858">
                  <c:v>11.343176681664353</c:v>
                </c:pt>
                <c:pt idx="2859">
                  <c:v>11.343950319656813</c:v>
                </c:pt>
                <c:pt idx="2860">
                  <c:v>11.344723493211369</c:v>
                </c:pt>
                <c:pt idx="2861">
                  <c:v>11.345496202749684</c:v>
                </c:pt>
                <c:pt idx="2862">
                  <c:v>11.346268448692911</c:v>
                </c:pt>
                <c:pt idx="2863">
                  <c:v>11.347040231461687</c:v>
                </c:pt>
                <c:pt idx="2864">
                  <c:v>11.347811551476141</c:v>
                </c:pt>
                <c:pt idx="2865">
                  <c:v>11.348582409155892</c:v>
                </c:pt>
                <c:pt idx="2866">
                  <c:v>11.349352804920052</c:v>
                </c:pt>
                <c:pt idx="2867">
                  <c:v>11.350122739187219</c:v>
                </c:pt>
                <c:pt idx="2868">
                  <c:v>11.350892212375488</c:v>
                </c:pt>
                <c:pt idx="2869">
                  <c:v>11.351661224902445</c:v>
                </c:pt>
                <c:pt idx="2870">
                  <c:v>11.352429777185176</c:v>
                </c:pt>
                <c:pt idx="2871">
                  <c:v>11.353197869640249</c:v>
                </c:pt>
                <c:pt idx="2872">
                  <c:v>11.353965502683742</c:v>
                </c:pt>
                <c:pt idx="2873">
                  <c:v>11.354732676731222</c:v>
                </c:pt>
                <c:pt idx="2874">
                  <c:v>11.355499392197752</c:v>
                </c:pt>
                <c:pt idx="2875">
                  <c:v>11.356265649497898</c:v>
                </c:pt>
                <c:pt idx="2876">
                  <c:v>11.357031449045717</c:v>
                </c:pt>
                <c:pt idx="2877">
                  <c:v>11.357796791254771</c:v>
                </c:pt>
                <c:pt idx="2878">
                  <c:v>11.358561676538118</c:v>
                </c:pt>
                <c:pt idx="2879">
                  <c:v>11.359326105308327</c:v>
                </c:pt>
                <c:pt idx="2880">
                  <c:v>11.360090077977455</c:v>
                </c:pt>
                <c:pt idx="2881">
                  <c:v>11.360853594957067</c:v>
                </c:pt>
                <c:pt idx="2882">
                  <c:v>11.361616656658237</c:v>
                </c:pt>
                <c:pt idx="2883">
                  <c:v>11.362379263491535</c:v>
                </c:pt>
                <c:pt idx="2884">
                  <c:v>11.363141415867036</c:v>
                </c:pt>
                <c:pt idx="2885">
                  <c:v>11.363903114194326</c:v>
                </c:pt>
                <c:pt idx="2886">
                  <c:v>11.364664358882491</c:v>
                </c:pt>
                <c:pt idx="2887">
                  <c:v>11.365425150340128</c:v>
                </c:pt>
                <c:pt idx="2888">
                  <c:v>11.366185488975342</c:v>
                </c:pt>
                <c:pt idx="2889">
                  <c:v>11.366945375195739</c:v>
                </c:pt>
                <c:pt idx="2890">
                  <c:v>11.367704809408448</c:v>
                </c:pt>
                <c:pt idx="2891">
                  <c:v>11.368463792020091</c:v>
                </c:pt>
                <c:pt idx="2892">
                  <c:v>11.369222323436816</c:v>
                </c:pt>
                <c:pt idx="2893">
                  <c:v>11.369980404064268</c:v>
                </c:pt>
                <c:pt idx="2894">
                  <c:v>11.370738034307621</c:v>
                </c:pt>
                <c:pt idx="2895">
                  <c:v>11.37149521457154</c:v>
                </c:pt>
                <c:pt idx="2896">
                  <c:v>11.372251945260231</c:v>
                </c:pt>
                <c:pt idx="2897">
                  <c:v>11.373008226777387</c:v>
                </c:pt>
                <c:pt idx="2898">
                  <c:v>11.373764059526229</c:v>
                </c:pt>
                <c:pt idx="2899">
                  <c:v>11.374519443909495</c:v>
                </c:pt>
                <c:pt idx="2900">
                  <c:v>11.375274380329442</c:v>
                </c:pt>
                <c:pt idx="2901">
                  <c:v>11.376028869187831</c:v>
                </c:pt>
                <c:pt idx="2902">
                  <c:v>11.376782910885954</c:v>
                </c:pt>
                <c:pt idx="2903">
                  <c:v>11.377536505824617</c:v>
                </c:pt>
                <c:pt idx="2904">
                  <c:v>11.378289654404139</c:v>
                </c:pt>
                <c:pt idx="2905">
                  <c:v>11.379042357024376</c:v>
                </c:pt>
                <c:pt idx="2906">
                  <c:v>11.379794614084684</c:v>
                </c:pt>
                <c:pt idx="2907">
                  <c:v>11.380546425983958</c:v>
                </c:pt>
                <c:pt idx="2908">
                  <c:v>11.3812977931206</c:v>
                </c:pt>
                <c:pt idx="2909">
                  <c:v>11.382048715892548</c:v>
                </c:pt>
                <c:pt idx="2910">
                  <c:v>11.382799194697261</c:v>
                </c:pt>
                <c:pt idx="2911">
                  <c:v>11.383549229931713</c:v>
                </c:pt>
                <c:pt idx="2912">
                  <c:v>11.384298821992411</c:v>
                </c:pt>
                <c:pt idx="2913">
                  <c:v>11.385047971275393</c:v>
                </c:pt>
                <c:pt idx="2914">
                  <c:v>11.385796678176206</c:v>
                </c:pt>
                <c:pt idx="2915">
                  <c:v>11.386544943089945</c:v>
                </c:pt>
                <c:pt idx="2916">
                  <c:v>11.387292766411218</c:v>
                </c:pt>
                <c:pt idx="2917">
                  <c:v>11.388040148534168</c:v>
                </c:pt>
                <c:pt idx="2918">
                  <c:v>11.388787089852467</c:v>
                </c:pt>
                <c:pt idx="2919">
                  <c:v>11.389533590759315</c:v>
                </c:pt>
                <c:pt idx="2920">
                  <c:v>11.390279651647443</c:v>
                </c:pt>
                <c:pt idx="2921">
                  <c:v>11.391025272909118</c:v>
                </c:pt>
                <c:pt idx="2922">
                  <c:v>11.391770454936134</c:v>
                </c:pt>
                <c:pt idx="2923">
                  <c:v>11.392515198119817</c:v>
                </c:pt>
                <c:pt idx="2924">
                  <c:v>11.393259502851029</c:v>
                </c:pt>
                <c:pt idx="2925">
                  <c:v>11.394003369520167</c:v>
                </c:pt>
                <c:pt idx="2926">
                  <c:v>11.394746798517165</c:v>
                </c:pt>
                <c:pt idx="2927">
                  <c:v>11.395489790231483</c:v>
                </c:pt>
                <c:pt idx="2928">
                  <c:v>11.39623234505213</c:v>
                </c:pt>
                <c:pt idx="2929">
                  <c:v>11.396974463367643</c:v>
                </c:pt>
                <c:pt idx="2930">
                  <c:v>11.3977161455661</c:v>
                </c:pt>
                <c:pt idx="2931">
                  <c:v>11.398457392035116</c:v>
                </c:pt>
                <c:pt idx="2932">
                  <c:v>11.399198203161847</c:v>
                </c:pt>
                <c:pt idx="2933">
                  <c:v>11.399938579332989</c:v>
                </c:pt>
                <c:pt idx="2934">
                  <c:v>11.400678520934774</c:v>
                </c:pt>
                <c:pt idx="2935">
                  <c:v>11.401418028352982</c:v>
                </c:pt>
                <c:pt idx="2936">
                  <c:v>11.402157101972927</c:v>
                </c:pt>
                <c:pt idx="2937">
                  <c:v>11.402895742179474</c:v>
                </c:pt>
                <c:pt idx="2938">
                  <c:v>11.403633949357022</c:v>
                </c:pt>
                <c:pt idx="2939">
                  <c:v>11.404371723889524</c:v>
                </c:pt>
                <c:pt idx="2940">
                  <c:v>11.405109066160469</c:v>
                </c:pt>
                <c:pt idx="2941">
                  <c:v>11.405845976552893</c:v>
                </c:pt>
                <c:pt idx="2942">
                  <c:v>11.406582455449383</c:v>
                </c:pt>
                <c:pt idx="2943">
                  <c:v>11.407318503232064</c:v>
                </c:pt>
                <c:pt idx="2944">
                  <c:v>11.408054120282618</c:v>
                </c:pt>
                <c:pt idx="2945">
                  <c:v>11.408789306982266</c:v>
                </c:pt>
                <c:pt idx="2946">
                  <c:v>11.409524063711785</c:v>
                </c:pt>
                <c:pt idx="2947">
                  <c:v>11.410258390851494</c:v>
                </c:pt>
                <c:pt idx="2948">
                  <c:v>11.410992288781266</c:v>
                </c:pt>
                <c:pt idx="2949">
                  <c:v>11.411725757880527</c:v>
                </c:pt>
                <c:pt idx="2950">
                  <c:v>11.412458798528247</c:v>
                </c:pt>
                <c:pt idx="2951">
                  <c:v>11.413191411102959</c:v>
                </c:pt>
                <c:pt idx="2952">
                  <c:v>11.413923595982736</c:v>
                </c:pt>
                <c:pt idx="2953">
                  <c:v>11.414655353545212</c:v>
                </c:pt>
                <c:pt idx="2954">
                  <c:v>11.415386684167572</c:v>
                </c:pt>
                <c:pt idx="2955">
                  <c:v>11.416117588226555</c:v>
                </c:pt>
                <c:pt idx="2956">
                  <c:v>11.416848066098463</c:v>
                </c:pt>
                <c:pt idx="2957">
                  <c:v>11.417578118159142</c:v>
                </c:pt>
                <c:pt idx="2958">
                  <c:v>11.418307744784002</c:v>
                </c:pt>
                <c:pt idx="2959">
                  <c:v>11.419036946348006</c:v>
                </c:pt>
                <c:pt idx="2960">
                  <c:v>11.419765723225678</c:v>
                </c:pt>
                <c:pt idx="2961">
                  <c:v>11.420494075791105</c:v>
                </c:pt>
                <c:pt idx="2962">
                  <c:v>11.421222004417919</c:v>
                </c:pt>
                <c:pt idx="2963">
                  <c:v>11.421949509479324</c:v>
                </c:pt>
                <c:pt idx="2964">
                  <c:v>11.422676591348083</c:v>
                </c:pt>
                <c:pt idx="2965">
                  <c:v>11.423403250396516</c:v>
                </c:pt>
                <c:pt idx="2966">
                  <c:v>11.42412948699651</c:v>
                </c:pt>
                <c:pt idx="2967">
                  <c:v>11.424855301519502</c:v>
                </c:pt>
                <c:pt idx="2968">
                  <c:v>11.425580694336515</c:v>
                </c:pt>
                <c:pt idx="2969">
                  <c:v>11.426305665818106</c:v>
                </c:pt>
                <c:pt idx="2970">
                  <c:v>11.427030216334423</c:v>
                </c:pt>
                <c:pt idx="2971">
                  <c:v>11.427754346255167</c:v>
                </c:pt>
                <c:pt idx="2972">
                  <c:v>11.428478055949602</c:v>
                </c:pt>
                <c:pt idx="2973">
                  <c:v>11.429201345786563</c:v>
                </c:pt>
                <c:pt idx="2974">
                  <c:v>11.429924216134452</c:v>
                </c:pt>
                <c:pt idx="2975">
                  <c:v>11.430646667361232</c:v>
                </c:pt>
                <c:pt idx="2976">
                  <c:v>11.431368699834447</c:v>
                </c:pt>
                <c:pt idx="2977">
                  <c:v>11.432090313921197</c:v>
                </c:pt>
                <c:pt idx="2978">
                  <c:v>11.432811509988163</c:v>
                </c:pt>
                <c:pt idx="2979">
                  <c:v>11.43353228840158</c:v>
                </c:pt>
                <c:pt idx="2980">
                  <c:v>11.434252649527268</c:v>
                </c:pt>
                <c:pt idx="2981">
                  <c:v>11.434972593730615</c:v>
                </c:pt>
                <c:pt idx="2982">
                  <c:v>11.435692121376578</c:v>
                </c:pt>
                <c:pt idx="2983">
                  <c:v>11.436411232829682</c:v>
                </c:pt>
                <c:pt idx="2984">
                  <c:v>11.43712992845404</c:v>
                </c:pt>
                <c:pt idx="2985">
                  <c:v>11.437848208613328</c:v>
                </c:pt>
                <c:pt idx="2986">
                  <c:v>11.438566073670795</c:v>
                </c:pt>
                <c:pt idx="2987">
                  <c:v>11.439283523989273</c:v>
                </c:pt>
                <c:pt idx="2988">
                  <c:v>11.440000559931164</c:v>
                </c:pt>
                <c:pt idx="2989">
                  <c:v>11.440717181858442</c:v>
                </c:pt>
                <c:pt idx="2990">
                  <c:v>11.441433390132669</c:v>
                </c:pt>
                <c:pt idx="2991">
                  <c:v>11.442149185114976</c:v>
                </c:pt>
                <c:pt idx="2992">
                  <c:v>11.442864567166078</c:v>
                </c:pt>
                <c:pt idx="2993">
                  <c:v>11.443579536646261</c:v>
                </c:pt>
                <c:pt idx="2994">
                  <c:v>11.444294093915403</c:v>
                </c:pt>
                <c:pt idx="2995">
                  <c:v>11.445008239332946</c:v>
                </c:pt>
                <c:pt idx="2996">
                  <c:v>11.445721973257927</c:v>
                </c:pt>
                <c:pt idx="2997">
                  <c:v>11.446435296048953</c:v>
                </c:pt>
                <c:pt idx="2998">
                  <c:v>11.44714820806422</c:v>
                </c:pt>
                <c:pt idx="2999">
                  <c:v>11.447860709661507</c:v>
                </c:pt>
                <c:pt idx="3000">
                  <c:v>11.448572801198171</c:v>
                </c:pt>
                <c:pt idx="3001">
                  <c:v>11.44928448303115</c:v>
                </c:pt>
                <c:pt idx="3002">
                  <c:v>11.449995755516982</c:v>
                </c:pt>
                <c:pt idx="3003">
                  <c:v>11.45070661901177</c:v>
                </c:pt>
                <c:pt idx="3004">
                  <c:v>11.451417073871218</c:v>
                </c:pt>
                <c:pt idx="3005">
                  <c:v>11.452127120450605</c:v>
                </c:pt>
                <c:pt idx="3006">
                  <c:v>11.452836759104803</c:v>
                </c:pt>
                <c:pt idx="3007">
                  <c:v>11.453545990188273</c:v>
                </c:pt>
                <c:pt idx="3008">
                  <c:v>11.454254814055059</c:v>
                </c:pt>
                <c:pt idx="3009">
                  <c:v>11.454963231058795</c:v>
                </c:pt>
                <c:pt idx="3010">
                  <c:v>11.455671241552702</c:v>
                </c:pt>
                <c:pt idx="3011">
                  <c:v>11.456378845889594</c:v>
                </c:pt>
                <c:pt idx="3012">
                  <c:v>11.457086044421875</c:v>
                </c:pt>
                <c:pt idx="3013">
                  <c:v>11.45779283750154</c:v>
                </c:pt>
                <c:pt idx="3014">
                  <c:v>11.458499225480175</c:v>
                </c:pt>
                <c:pt idx="3015">
                  <c:v>11.459205208708957</c:v>
                </c:pt>
                <c:pt idx="3016">
                  <c:v>11.459910787538657</c:v>
                </c:pt>
                <c:pt idx="3017">
                  <c:v>11.460615962319634</c:v>
                </c:pt>
                <c:pt idx="3018">
                  <c:v>11.461320733401854</c:v>
                </c:pt>
                <c:pt idx="3019">
                  <c:v>11.462025101134859</c:v>
                </c:pt>
                <c:pt idx="3020">
                  <c:v>11.462729065867807</c:v>
                </c:pt>
                <c:pt idx="3021">
                  <c:v>11.463432627949432</c:v>
                </c:pt>
                <c:pt idx="3022">
                  <c:v>11.464135787728077</c:v>
                </c:pt>
                <c:pt idx="3023">
                  <c:v>11.464838545551677</c:v>
                </c:pt>
                <c:pt idx="3024">
                  <c:v>11.465540901767765</c:v>
                </c:pt>
                <c:pt idx="3025">
                  <c:v>11.466242856723468</c:v>
                </c:pt>
                <c:pt idx="3026">
                  <c:v>11.466944410765523</c:v>
                </c:pt>
                <c:pt idx="3027">
                  <c:v>11.467645564240254</c:v>
                </c:pt>
                <c:pt idx="3028">
                  <c:v>11.468346317493589</c:v>
                </c:pt>
                <c:pt idx="3029">
                  <c:v>11.469046670871059</c:v>
                </c:pt>
                <c:pt idx="3030">
                  <c:v>11.469746624717795</c:v>
                </c:pt>
                <c:pt idx="3031">
                  <c:v>11.470446179378518</c:v>
                </c:pt>
                <c:pt idx="3032">
                  <c:v>11.471145335197569</c:v>
                </c:pt>
                <c:pt idx="3033">
                  <c:v>11.471844092518888</c:v>
                </c:pt>
                <c:pt idx="3034">
                  <c:v>11.472542451686005</c:v>
                </c:pt>
                <c:pt idx="3035">
                  <c:v>11.473240413042063</c:v>
                </c:pt>
                <c:pt idx="3036">
                  <c:v>11.473937976929816</c:v>
                </c:pt>
                <c:pt idx="3037">
                  <c:v>11.474635143691609</c:v>
                </c:pt>
                <c:pt idx="3038">
                  <c:v>11.4753319136694</c:v>
                </c:pt>
                <c:pt idx="3039">
                  <c:v>11.476028287204754</c:v>
                </c:pt>
                <c:pt idx="3040">
                  <c:v>11.476724264638838</c:v>
                </c:pt>
                <c:pt idx="3041">
                  <c:v>11.477419846312431</c:v>
                </c:pt>
                <c:pt idx="3042">
                  <c:v>11.478115032565919</c:v>
                </c:pt>
                <c:pt idx="3043">
                  <c:v>11.478809823739292</c:v>
                </c:pt>
                <c:pt idx="3044">
                  <c:v>11.479504220172153</c:v>
                </c:pt>
                <c:pt idx="3045">
                  <c:v>11.480198222203708</c:v>
                </c:pt>
                <c:pt idx="3046">
                  <c:v>11.480891830172785</c:v>
                </c:pt>
                <c:pt idx="3047">
                  <c:v>11.481585044417814</c:v>
                </c:pt>
                <c:pt idx="3048">
                  <c:v>11.482277865276838</c:v>
                </c:pt>
                <c:pt idx="3049">
                  <c:v>11.482970293087511</c:v>
                </c:pt>
                <c:pt idx="3050">
                  <c:v>11.483662328187096</c:v>
                </c:pt>
                <c:pt idx="3051">
                  <c:v>11.484353970912478</c:v>
                </c:pt>
                <c:pt idx="3052">
                  <c:v>11.485045221600142</c:v>
                </c:pt>
                <c:pt idx="3053">
                  <c:v>11.485736080586204</c:v>
                </c:pt>
                <c:pt idx="3054">
                  <c:v>11.486426548206381</c:v>
                </c:pt>
                <c:pt idx="3055">
                  <c:v>11.487116624796005</c:v>
                </c:pt>
                <c:pt idx="3056">
                  <c:v>11.487806310690033</c:v>
                </c:pt>
                <c:pt idx="3057">
                  <c:v>11.488495606223029</c:v>
                </c:pt>
                <c:pt idx="3058">
                  <c:v>11.489184511729183</c:v>
                </c:pt>
                <c:pt idx="3059">
                  <c:v>11.48987302754229</c:v>
                </c:pt>
                <c:pt idx="3060">
                  <c:v>11.49056115399577</c:v>
                </c:pt>
                <c:pt idx="3061">
                  <c:v>11.491248891422664</c:v>
                </c:pt>
                <c:pt idx="3062">
                  <c:v>11.491936240155626</c:v>
                </c:pt>
                <c:pt idx="3063">
                  <c:v>11.492623200526936</c:v>
                </c:pt>
                <c:pt idx="3064">
                  <c:v>11.493309772868484</c:v>
                </c:pt>
                <c:pt idx="3065">
                  <c:v>11.493995957511789</c:v>
                </c:pt>
                <c:pt idx="3066">
                  <c:v>11.494681754787987</c:v>
                </c:pt>
                <c:pt idx="3067">
                  <c:v>11.495367165027838</c:v>
                </c:pt>
                <c:pt idx="3068">
                  <c:v>11.496052188561723</c:v>
                </c:pt>
                <c:pt idx="3069">
                  <c:v>11.496736825719646</c:v>
                </c:pt>
                <c:pt idx="3070">
                  <c:v>11.49742107683123</c:v>
                </c:pt>
                <c:pt idx="3071">
                  <c:v>11.498104942225732</c:v>
                </c:pt>
                <c:pt idx="3072">
                  <c:v>11.498788422232023</c:v>
                </c:pt>
                <c:pt idx="3073">
                  <c:v>11.499471517178602</c:v>
                </c:pt>
                <c:pt idx="3074">
                  <c:v>11.500154227393592</c:v>
                </c:pt>
                <c:pt idx="3075">
                  <c:v>11.500836553204749</c:v>
                </c:pt>
                <c:pt idx="3076">
                  <c:v>11.501518494939448</c:v>
                </c:pt>
                <c:pt idx="3077">
                  <c:v>11.502200052924694</c:v>
                </c:pt>
                <c:pt idx="3078">
                  <c:v>11.502881227487114</c:v>
                </c:pt>
                <c:pt idx="3079">
                  <c:v>11.503562018952977</c:v>
                </c:pt>
                <c:pt idx="3080">
                  <c:v>11.504242427648158</c:v>
                </c:pt>
                <c:pt idx="3081">
                  <c:v>11.504922453898185</c:v>
                </c:pt>
                <c:pt idx="3082">
                  <c:v>11.505602098028202</c:v>
                </c:pt>
                <c:pt idx="3083">
                  <c:v>11.506281360362985</c:v>
                </c:pt>
                <c:pt idx="3084">
                  <c:v>11.50696024122694</c:v>
                </c:pt>
                <c:pt idx="3085">
                  <c:v>11.507638740944111</c:v>
                </c:pt>
                <c:pt idx="3086">
                  <c:v>11.508316859838164</c:v>
                </c:pt>
                <c:pt idx="3087">
                  <c:v>11.5089945982324</c:v>
                </c:pt>
                <c:pt idx="3088">
                  <c:v>11.509671956449759</c:v>
                </c:pt>
                <c:pt idx="3089">
                  <c:v>11.510348934812811</c:v>
                </c:pt>
                <c:pt idx="3090">
                  <c:v>11.511025533643751</c:v>
                </c:pt>
                <c:pt idx="3091">
                  <c:v>11.511701753264425</c:v>
                </c:pt>
                <c:pt idx="3092">
                  <c:v>11.512377593996296</c:v>
                </c:pt>
                <c:pt idx="3093">
                  <c:v>11.513053056160476</c:v>
                </c:pt>
                <c:pt idx="3094">
                  <c:v>11.513728140077706</c:v>
                </c:pt>
                <c:pt idx="3095">
                  <c:v>11.514402846068366</c:v>
                </c:pt>
                <c:pt idx="3096">
                  <c:v>11.515077174452475</c:v>
                </c:pt>
                <c:pt idx="3097">
                  <c:v>11.515751125549679</c:v>
                </c:pt>
                <c:pt idx="3098">
                  <c:v>11.516424699679279</c:v>
                </c:pt>
                <c:pt idx="3099">
                  <c:v>11.517097897160198</c:v>
                </c:pt>
                <c:pt idx="3100">
                  <c:v>11.517770718311006</c:v>
                </c:pt>
                <c:pt idx="3101">
                  <c:v>11.518443163449913</c:v>
                </c:pt>
                <c:pt idx="3102">
                  <c:v>11.519115232894768</c:v>
                </c:pt>
                <c:pt idx="3103">
                  <c:v>11.519786926963061</c:v>
                </c:pt>
                <c:pt idx="3104">
                  <c:v>11.520458245971914</c:v>
                </c:pt>
                <c:pt idx="3105">
                  <c:v>11.521129190238106</c:v>
                </c:pt>
                <c:pt idx="3106">
                  <c:v>11.521799760078048</c:v>
                </c:pt>
                <c:pt idx="3107">
                  <c:v>11.522469955807797</c:v>
                </c:pt>
                <c:pt idx="3108">
                  <c:v>11.523139777743051</c:v>
                </c:pt>
                <c:pt idx="3109">
                  <c:v>11.523809226199154</c:v>
                </c:pt>
                <c:pt idx="3110">
                  <c:v>11.524478301491087</c:v>
                </c:pt>
                <c:pt idx="3111">
                  <c:v>11.525147003933489</c:v>
                </c:pt>
                <c:pt idx="3112">
                  <c:v>11.52581533384063</c:v>
                </c:pt>
                <c:pt idx="3113">
                  <c:v>11.526483291526434</c:v>
                </c:pt>
                <c:pt idx="3114">
                  <c:v>11.527150877304466</c:v>
                </c:pt>
                <c:pt idx="3115">
                  <c:v>11.527818091487946</c:v>
                </c:pt>
                <c:pt idx="3116">
                  <c:v>11.528484934389732</c:v>
                </c:pt>
                <c:pt idx="3117">
                  <c:v>11.529151406322331</c:v>
                </c:pt>
                <c:pt idx="3118">
                  <c:v>11.529817507597903</c:v>
                </c:pt>
                <c:pt idx="3119">
                  <c:v>11.530483238528252</c:v>
                </c:pt>
                <c:pt idx="3120">
                  <c:v>11.53114859942483</c:v>
                </c:pt>
                <c:pt idx="3121">
                  <c:v>11.531813590598745</c:v>
                </c:pt>
                <c:pt idx="3122">
                  <c:v>11.532478212360747</c:v>
                </c:pt>
                <c:pt idx="3123">
                  <c:v>11.533142465021246</c:v>
                </c:pt>
                <c:pt idx="3124">
                  <c:v>11.533806348890291</c:v>
                </c:pt>
                <c:pt idx="3125">
                  <c:v>11.53446986427759</c:v>
                </c:pt>
                <c:pt idx="3126">
                  <c:v>11.535133011492508</c:v>
                </c:pt>
                <c:pt idx="3127">
                  <c:v>11.53579579084405</c:v>
                </c:pt>
                <c:pt idx="3128">
                  <c:v>11.536458202640883</c:v>
                </c:pt>
                <c:pt idx="3129">
                  <c:v>11.537120247191323</c:v>
                </c:pt>
                <c:pt idx="3130">
                  <c:v>11.537781924803348</c:v>
                </c:pt>
                <c:pt idx="3131">
                  <c:v>11.538443235784575</c:v>
                </c:pt>
                <c:pt idx="3132">
                  <c:v>11.53910418044229</c:v>
                </c:pt>
                <c:pt idx="3133">
                  <c:v>11.539764759083427</c:v>
                </c:pt>
                <c:pt idx="3134">
                  <c:v>11.540424972014586</c:v>
                </c:pt>
                <c:pt idx="3135">
                  <c:v>11.541084819542007</c:v>
                </c:pt>
                <c:pt idx="3136">
                  <c:v>11.541744301971596</c:v>
                </c:pt>
                <c:pt idx="3137">
                  <c:v>11.542403419608922</c:v>
                </c:pt>
                <c:pt idx="3138">
                  <c:v>11.543062172759202</c:v>
                </c:pt>
                <c:pt idx="3139">
                  <c:v>11.543720561727312</c:v>
                </c:pt>
                <c:pt idx="3140">
                  <c:v>11.544378586817798</c:v>
                </c:pt>
                <c:pt idx="3141">
                  <c:v>11.545036248334849</c:v>
                </c:pt>
                <c:pt idx="3142">
                  <c:v>11.545693546582326</c:v>
                </c:pt>
                <c:pt idx="3143">
                  <c:v>11.546350481863744</c:v>
                </c:pt>
                <c:pt idx="3144">
                  <c:v>11.547007054482281</c:v>
                </c:pt>
                <c:pt idx="3145">
                  <c:v>11.547663264740775</c:v>
                </c:pt>
                <c:pt idx="3146">
                  <c:v>11.54831911294173</c:v>
                </c:pt>
                <c:pt idx="3147">
                  <c:v>11.548974599387304</c:v>
                </c:pt>
                <c:pt idx="3148">
                  <c:v>11.549629724379328</c:v>
                </c:pt>
                <c:pt idx="3149">
                  <c:v>11.550284488219283</c:v>
                </c:pt>
                <c:pt idx="3150">
                  <c:v>11.550938891208324</c:v>
                </c:pt>
                <c:pt idx="3151">
                  <c:v>11.551592933647266</c:v>
                </c:pt>
                <c:pt idx="3152">
                  <c:v>11.552246615836591</c:v>
                </c:pt>
                <c:pt idx="3153">
                  <c:v>11.55289993807644</c:v>
                </c:pt>
                <c:pt idx="3154">
                  <c:v>11.553552900666629</c:v>
                </c:pt>
                <c:pt idx="3155">
                  <c:v>11.554205503906628</c:v>
                </c:pt>
                <c:pt idx="3156">
                  <c:v>11.554857748095582</c:v>
                </c:pt>
                <c:pt idx="3157">
                  <c:v>11.555509633532301</c:v>
                </c:pt>
                <c:pt idx="3158">
                  <c:v>11.556161160515265</c:v>
                </c:pt>
                <c:pt idx="3159">
                  <c:v>11.556812329342613</c:v>
                </c:pt>
                <c:pt idx="3160">
                  <c:v>11.557463140312155</c:v>
                </c:pt>
                <c:pt idx="3161">
                  <c:v>11.558113593721378</c:v>
                </c:pt>
                <c:pt idx="3162">
                  <c:v>11.558763689867435</c:v>
                </c:pt>
                <c:pt idx="3163">
                  <c:v>11.559413429047137</c:v>
                </c:pt>
                <c:pt idx="3164">
                  <c:v>11.56006281155698</c:v>
                </c:pt>
                <c:pt idx="3165">
                  <c:v>11.560711837693125</c:v>
                </c:pt>
                <c:pt idx="3166">
                  <c:v>11.561360507751395</c:v>
                </c:pt>
                <c:pt idx="3167">
                  <c:v>11.5620088220273</c:v>
                </c:pt>
                <c:pt idx="3168">
                  <c:v>11.562656780816011</c:v>
                </c:pt>
                <c:pt idx="3169">
                  <c:v>11.563304384412382</c:v>
                </c:pt>
                <c:pt idx="3170">
                  <c:v>11.563951633110921</c:v>
                </c:pt>
                <c:pt idx="3171">
                  <c:v>11.564598527205829</c:v>
                </c:pt>
                <c:pt idx="3172">
                  <c:v>11.565245066990972</c:v>
                </c:pt>
                <c:pt idx="3173">
                  <c:v>11.56589125275989</c:v>
                </c:pt>
                <c:pt idx="3174">
                  <c:v>11.566537084805795</c:v>
                </c:pt>
                <c:pt idx="3175">
                  <c:v>11.56718256342158</c:v>
                </c:pt>
                <c:pt idx="3176">
                  <c:v>11.567827688899811</c:v>
                </c:pt>
                <c:pt idx="3177">
                  <c:v>11.568472461532727</c:v>
                </c:pt>
                <c:pt idx="3178">
                  <c:v>11.569116881612249</c:v>
                </c:pt>
                <c:pt idx="3179">
                  <c:v>11.569760949429972</c:v>
                </c:pt>
                <c:pt idx="3180">
                  <c:v>11.570404665277165</c:v>
                </c:pt>
                <c:pt idx="3181">
                  <c:v>11.571048029444784</c:v>
                </c:pt>
                <c:pt idx="3182">
                  <c:v>11.571691042223449</c:v>
                </c:pt>
                <c:pt idx="3183">
                  <c:v>11.572333703903473</c:v>
                </c:pt>
                <c:pt idx="3184">
                  <c:v>11.572976014774836</c:v>
                </c:pt>
                <c:pt idx="3185">
                  <c:v>11.57361797512721</c:v>
                </c:pt>
                <c:pt idx="3186">
                  <c:v>11.574259585249937</c:v>
                </c:pt>
                <c:pt idx="3187">
                  <c:v>11.574900845432039</c:v>
                </c:pt>
                <c:pt idx="3188">
                  <c:v>11.575541755962231</c:v>
                </c:pt>
                <c:pt idx="3189">
                  <c:v>11.576182317128893</c:v>
                </c:pt>
                <c:pt idx="3190">
                  <c:v>11.576822529220095</c:v>
                </c:pt>
                <c:pt idx="3191">
                  <c:v>11.577462392523596</c:v>
                </c:pt>
                <c:pt idx="3192">
                  <c:v>11.578101907326825</c:v>
                </c:pt>
                <c:pt idx="3193">
                  <c:v>11.578741073916898</c:v>
                </c:pt>
                <c:pt idx="3194">
                  <c:v>11.579379892580617</c:v>
                </c:pt>
                <c:pt idx="3195">
                  <c:v>11.580018363604466</c:v>
                </c:pt>
                <c:pt idx="3196">
                  <c:v>11.580656487274618</c:v>
                </c:pt>
                <c:pt idx="3197">
                  <c:v>11.58129426387692</c:v>
                </c:pt>
                <c:pt idx="3198">
                  <c:v>11.581931693696918</c:v>
                </c:pt>
                <c:pt idx="3199">
                  <c:v>11.582568777019832</c:v>
                </c:pt>
                <c:pt idx="3200">
                  <c:v>11.583205514130576</c:v>
                </c:pt>
                <c:pt idx="3201">
                  <c:v>11.583841905313744</c:v>
                </c:pt>
                <c:pt idx="3202">
                  <c:v>11.584477950853621</c:v>
                </c:pt>
                <c:pt idx="3203">
                  <c:v>11.585113651034185</c:v>
                </c:pt>
                <c:pt idx="3204">
                  <c:v>11.585749006139086</c:v>
                </c:pt>
                <c:pt idx="3205">
                  <c:v>11.586384016451676</c:v>
                </c:pt>
                <c:pt idx="3206">
                  <c:v>11.587018682254993</c:v>
                </c:pt>
                <c:pt idx="3207">
                  <c:v>11.587653003831758</c:v>
                </c:pt>
                <c:pt idx="3208">
                  <c:v>11.588286981464391</c:v>
                </c:pt>
                <c:pt idx="3209">
                  <c:v>11.58892061543499</c:v>
                </c:pt>
                <c:pt idx="3210">
                  <c:v>11.58955390602536</c:v>
                </c:pt>
                <c:pt idx="3211">
                  <c:v>11.590186853516983</c:v>
                </c:pt>
                <c:pt idx="3212">
                  <c:v>11.59081945819103</c:v>
                </c:pt>
                <c:pt idx="3213">
                  <c:v>11.591451720328381</c:v>
                </c:pt>
                <c:pt idx="3214">
                  <c:v>11.592083640209587</c:v>
                </c:pt>
                <c:pt idx="3215">
                  <c:v>11.592715218114911</c:v>
                </c:pt>
                <c:pt idx="3216">
                  <c:v>11.593346454324294</c:v>
                </c:pt>
                <c:pt idx="3217">
                  <c:v>11.593977349117374</c:v>
                </c:pt>
                <c:pt idx="3218">
                  <c:v>11.594607902773491</c:v>
                </c:pt>
                <c:pt idx="3219">
                  <c:v>11.595238115571668</c:v>
                </c:pt>
                <c:pt idx="3220">
                  <c:v>11.595867987790628</c:v>
                </c:pt>
                <c:pt idx="3221">
                  <c:v>11.596497519708791</c:v>
                </c:pt>
                <c:pt idx="3222">
                  <c:v>11.597126711604265</c:v>
                </c:pt>
                <c:pt idx="3223">
                  <c:v>11.597755563754866</c:v>
                </c:pt>
                <c:pt idx="3224">
                  <c:v>11.598384076438094</c:v>
                </c:pt>
                <c:pt idx="3225">
                  <c:v>11.599012249931151</c:v>
                </c:pt>
                <c:pt idx="3226">
                  <c:v>11.599640084510936</c:v>
                </c:pt>
                <c:pt idx="3227">
                  <c:v>11.600267580454048</c:v>
                </c:pt>
                <c:pt idx="3228">
                  <c:v>11.600894738036779</c:v>
                </c:pt>
                <c:pt idx="3229">
                  <c:v>11.601521557535124</c:v>
                </c:pt>
                <c:pt idx="3230">
                  <c:v>11.602148039224771</c:v>
                </c:pt>
                <c:pt idx="3231">
                  <c:v>11.60277418338111</c:v>
                </c:pt>
                <c:pt idx="3232">
                  <c:v>11.603399990279238</c:v>
                </c:pt>
                <c:pt idx="3233">
                  <c:v>11.604025460193935</c:v>
                </c:pt>
                <c:pt idx="3234">
                  <c:v>11.604650593399706</c:v>
                </c:pt>
                <c:pt idx="3235">
                  <c:v>11.605275390170725</c:v>
                </c:pt>
                <c:pt idx="3236">
                  <c:v>11.605899850780901</c:v>
                </c:pt>
                <c:pt idx="3237">
                  <c:v>11.606523975503814</c:v>
                </c:pt>
                <c:pt idx="3238">
                  <c:v>11.607147764612769</c:v>
                </c:pt>
                <c:pt idx="3239">
                  <c:v>11.607771218380766</c:v>
                </c:pt>
                <c:pt idx="3240">
                  <c:v>11.608394337080497</c:v>
                </c:pt>
                <c:pt idx="3241">
                  <c:v>11.609017120984378</c:v>
                </c:pt>
                <c:pt idx="3242">
                  <c:v>11.609639570364513</c:v>
                </c:pt>
                <c:pt idx="3243">
                  <c:v>11.610261685492713</c:v>
                </c:pt>
                <c:pt idx="3244">
                  <c:v>11.610883466640495</c:v>
                </c:pt>
                <c:pt idx="3245">
                  <c:v>11.611504914079084</c:v>
                </c:pt>
                <c:pt idx="3246">
                  <c:v>11.612126028079404</c:v>
                </c:pt>
                <c:pt idx="3247">
                  <c:v>11.612746808912089</c:v>
                </c:pt>
                <c:pt idx="3248">
                  <c:v>11.613367256847479</c:v>
                </c:pt>
                <c:pt idx="3249">
                  <c:v>11.61398737215562</c:v>
                </c:pt>
                <c:pt idx="3250">
                  <c:v>11.614607155106258</c:v>
                </c:pt>
                <c:pt idx="3251">
                  <c:v>11.615226605968861</c:v>
                </c:pt>
                <c:pt idx="3252">
                  <c:v>11.615845725012596</c:v>
                </c:pt>
                <c:pt idx="3253">
                  <c:v>11.616464512506326</c:v>
                </c:pt>
                <c:pt idx="3254">
                  <c:v>11.617082968718652</c:v>
                </c:pt>
                <c:pt idx="3255">
                  <c:v>11.617701093917852</c:v>
                </c:pt>
                <c:pt idx="3256">
                  <c:v>11.618318888371935</c:v>
                </c:pt>
                <c:pt idx="3257">
                  <c:v>11.61893635234861</c:v>
                </c:pt>
                <c:pt idx="3258">
                  <c:v>11.619553486115304</c:v>
                </c:pt>
                <c:pt idx="3259">
                  <c:v>11.620170289939139</c:v>
                </c:pt>
                <c:pt idx="3260">
                  <c:v>11.620786764086969</c:v>
                </c:pt>
                <c:pt idx="3261">
                  <c:v>11.621402908825337</c:v>
                </c:pt>
                <c:pt idx="3262">
                  <c:v>11.622018724420517</c:v>
                </c:pt>
                <c:pt idx="3263">
                  <c:v>11.622634211138484</c:v>
                </c:pt>
                <c:pt idx="3264">
                  <c:v>11.623249369244926</c:v>
                </c:pt>
                <c:pt idx="3265">
                  <c:v>11.623864199005247</c:v>
                </c:pt>
                <c:pt idx="3266">
                  <c:v>11.624478700684564</c:v>
                </c:pt>
                <c:pt idx="3267">
                  <c:v>11.625092874547708</c:v>
                </c:pt>
                <c:pt idx="3268">
                  <c:v>11.625706720859219</c:v>
                </c:pt>
                <c:pt idx="3269">
                  <c:v>11.626320239883352</c:v>
                </c:pt>
                <c:pt idx="3270">
                  <c:v>11.626933431884085</c:v>
                </c:pt>
                <c:pt idx="3271">
                  <c:v>11.627546297125104</c:v>
                </c:pt>
                <c:pt idx="3272">
                  <c:v>11.628158835869812</c:v>
                </c:pt>
                <c:pt idx="3273">
                  <c:v>11.628771048381326</c:v>
                </c:pt>
                <c:pt idx="3274">
                  <c:v>11.629382934922486</c:v>
                </c:pt>
                <c:pt idx="3275">
                  <c:v>11.629994495755838</c:v>
                </c:pt>
                <c:pt idx="3276">
                  <c:v>11.630605731143657</c:v>
                </c:pt>
                <c:pt idx="3277">
                  <c:v>11.631216641347923</c:v>
                </c:pt>
                <c:pt idx="3278">
                  <c:v>11.631827226630341</c:v>
                </c:pt>
                <c:pt idx="3279">
                  <c:v>11.632437487252338</c:v>
                </c:pt>
                <c:pt idx="3280">
                  <c:v>11.633047423475048</c:v>
                </c:pt>
                <c:pt idx="3281">
                  <c:v>11.633657035559336</c:v>
                </c:pt>
                <c:pt idx="3282">
                  <c:v>11.634266323765781</c:v>
                </c:pt>
                <c:pt idx="3283">
                  <c:v>11.63487528835468</c:v>
                </c:pt>
                <c:pt idx="3284">
                  <c:v>11.63548392958605</c:v>
                </c:pt>
                <c:pt idx="3285">
                  <c:v>11.636092247719631</c:v>
                </c:pt>
                <c:pt idx="3286">
                  <c:v>11.636700243014884</c:v>
                </c:pt>
                <c:pt idx="3287">
                  <c:v>11.637307915730988</c:v>
                </c:pt>
                <c:pt idx="3288">
                  <c:v>11.63791526612685</c:v>
                </c:pt>
                <c:pt idx="3289">
                  <c:v>11.638522294461094</c:v>
                </c:pt>
                <c:pt idx="3290">
                  <c:v>11.63912900099206</c:v>
                </c:pt>
                <c:pt idx="3291">
                  <c:v>11.639735385977826</c:v>
                </c:pt>
                <c:pt idx="3292">
                  <c:v>11.64034144967618</c:v>
                </c:pt>
                <c:pt idx="3293">
                  <c:v>11.64094719234464</c:v>
                </c:pt>
                <c:pt idx="3294">
                  <c:v>11.641552614240446</c:v>
                </c:pt>
                <c:pt idx="3295">
                  <c:v>11.642157715620561</c:v>
                </c:pt>
                <c:pt idx="3296">
                  <c:v>11.642762496741671</c:v>
                </c:pt>
                <c:pt idx="3297">
                  <c:v>11.643366957860197</c:v>
                </c:pt>
                <c:pt idx="3298">
                  <c:v>11.643971099232271</c:v>
                </c:pt>
                <c:pt idx="3299">
                  <c:v>11.644574921113762</c:v>
                </c:pt>
                <c:pt idx="3300">
                  <c:v>11.645178423760255</c:v>
                </c:pt>
                <c:pt idx="3301">
                  <c:v>11.645781607427072</c:v>
                </c:pt>
                <c:pt idx="3302">
                  <c:v>11.646384472369252</c:v>
                </c:pt>
                <c:pt idx="3303">
                  <c:v>11.646987018841571</c:v>
                </c:pt>
                <c:pt idx="3304">
                  <c:v>11.647589247098526</c:v>
                </c:pt>
                <c:pt idx="3305">
                  <c:v>11.648191157394344</c:v>
                </c:pt>
                <c:pt idx="3306">
                  <c:v>11.648792749982974</c:v>
                </c:pt>
                <c:pt idx="3307">
                  <c:v>11.649394025118104</c:v>
                </c:pt>
                <c:pt idx="3308">
                  <c:v>11.649994983053141</c:v>
                </c:pt>
                <c:pt idx="3309">
                  <c:v>11.65059562404123</c:v>
                </c:pt>
                <c:pt idx="3310">
                  <c:v>11.651195948335243</c:v>
                </c:pt>
                <c:pt idx="3311">
                  <c:v>11.651795956187774</c:v>
                </c:pt>
                <c:pt idx="3312">
                  <c:v>11.652395647851161</c:v>
                </c:pt>
                <c:pt idx="3313">
                  <c:v>11.652995023577466</c:v>
                </c:pt>
                <c:pt idx="3314">
                  <c:v>11.653594083618479</c:v>
                </c:pt>
                <c:pt idx="3315">
                  <c:v>11.654192828225723</c:v>
                </c:pt>
                <c:pt idx="3316">
                  <c:v>11.65479125765046</c:v>
                </c:pt>
                <c:pt idx="3317">
                  <c:v>11.655389372143674</c:v>
                </c:pt>
                <c:pt idx="3318">
                  <c:v>11.655987171956086</c:v>
                </c:pt>
                <c:pt idx="3319">
                  <c:v>11.656584657338156</c:v>
                </c:pt>
                <c:pt idx="3320">
                  <c:v>11.657181828540063</c:v>
                </c:pt>
                <c:pt idx="3321">
                  <c:v>11.657778685811731</c:v>
                </c:pt>
                <c:pt idx="3322">
                  <c:v>11.658375229402816</c:v>
                </c:pt>
                <c:pt idx="3323">
                  <c:v>11.658971459562709</c:v>
                </c:pt>
                <c:pt idx="3324">
                  <c:v>11.659567376540528</c:v>
                </c:pt>
                <c:pt idx="3325">
                  <c:v>11.66016298058514</c:v>
                </c:pt>
                <c:pt idx="3326">
                  <c:v>11.660758271945127</c:v>
                </c:pt>
                <c:pt idx="3327">
                  <c:v>11.66135325086883</c:v>
                </c:pt>
                <c:pt idx="3328">
                  <c:v>11.66194791760431</c:v>
                </c:pt>
                <c:pt idx="3329">
                  <c:v>11.662542272399373</c:v>
                </c:pt>
                <c:pt idx="3330">
                  <c:v>11.663136315501557</c:v>
                </c:pt>
                <c:pt idx="3331">
                  <c:v>11.663730047158134</c:v>
                </c:pt>
                <c:pt idx="3332">
                  <c:v>11.664323467616123</c:v>
                </c:pt>
                <c:pt idx="3333">
                  <c:v>11.664916577122273</c:v>
                </c:pt>
                <c:pt idx="3334">
                  <c:v>11.665509375923076</c:v>
                </c:pt>
                <c:pt idx="3335">
                  <c:v>11.666101864264759</c:v>
                </c:pt>
                <c:pt idx="3336">
                  <c:v>11.66669404239329</c:v>
                </c:pt>
                <c:pt idx="3337">
                  <c:v>11.667285910554375</c:v>
                </c:pt>
                <c:pt idx="3338">
                  <c:v>11.667877468993462</c:v>
                </c:pt>
                <c:pt idx="3339">
                  <c:v>11.668468717955736</c:v>
                </c:pt>
                <c:pt idx="3340">
                  <c:v>11.669059657686118</c:v>
                </c:pt>
                <c:pt idx="3341">
                  <c:v>11.669650288429287</c:v>
                </c:pt>
                <c:pt idx="3342">
                  <c:v>11.670240610429637</c:v>
                </c:pt>
                <c:pt idx="3343">
                  <c:v>11.670830623931327</c:v>
                </c:pt>
                <c:pt idx="3344">
                  <c:v>11.671420329178243</c:v>
                </c:pt>
                <c:pt idx="3345">
                  <c:v>11.672009726414018</c:v>
                </c:pt>
                <c:pt idx="3346">
                  <c:v>11.672598815882031</c:v>
                </c:pt>
                <c:pt idx="3347">
                  <c:v>11.673187597825398</c:v>
                </c:pt>
                <c:pt idx="3348">
                  <c:v>11.673776072486977</c:v>
                </c:pt>
                <c:pt idx="3349">
                  <c:v>11.674364240109373</c:v>
                </c:pt>
                <c:pt idx="3350">
                  <c:v>11.674952100934936</c:v>
                </c:pt>
                <c:pt idx="3351">
                  <c:v>11.675539655205759</c:v>
                </c:pt>
                <c:pt idx="3352">
                  <c:v>11.676126903163672</c:v>
                </c:pt>
                <c:pt idx="3353">
                  <c:v>11.676713845050262</c:v>
                </c:pt>
                <c:pt idx="3354">
                  <c:v>11.677300481106849</c:v>
                </c:pt>
                <c:pt idx="3355">
                  <c:v>11.677886811574513</c:v>
                </c:pt>
                <c:pt idx="3356">
                  <c:v>11.678472836694064</c:v>
                </c:pt>
                <c:pt idx="3357">
                  <c:v>11.679058556706067</c:v>
                </c:pt>
                <c:pt idx="3358">
                  <c:v>11.67964397185083</c:v>
                </c:pt>
                <c:pt idx="3359">
                  <c:v>11.680229082368415</c:v>
                </c:pt>
                <c:pt idx="3360">
                  <c:v>11.680813888498617</c:v>
                </c:pt>
                <c:pt idx="3361">
                  <c:v>11.681398390480993</c:v>
                </c:pt>
                <c:pt idx="3362">
                  <c:v>11.681982588554835</c:v>
                </c:pt>
                <c:pt idx="3363">
                  <c:v>11.682566482959198</c:v>
                </c:pt>
                <c:pt idx="3364">
                  <c:v>11.683150073932868</c:v>
                </c:pt>
                <c:pt idx="3365">
                  <c:v>11.683733361714394</c:v>
                </c:pt>
                <c:pt idx="3366">
                  <c:v>11.684316346542065</c:v>
                </c:pt>
                <c:pt idx="3367">
                  <c:v>11.684899028653925</c:v>
                </c:pt>
                <c:pt idx="3368">
                  <c:v>11.685481408287767</c:v>
                </c:pt>
                <c:pt idx="3369">
                  <c:v>11.686063485681128</c:v>
                </c:pt>
                <c:pt idx="3370">
                  <c:v>11.686645261071305</c:v>
                </c:pt>
                <c:pt idx="3371">
                  <c:v>11.687226734695344</c:v>
                </c:pt>
                <c:pt idx="3372">
                  <c:v>11.687807906790024</c:v>
                </c:pt>
                <c:pt idx="3373">
                  <c:v>11.688388777591905</c:v>
                </c:pt>
                <c:pt idx="3374">
                  <c:v>11.688969347337274</c:v>
                </c:pt>
                <c:pt idx="3375">
                  <c:v>11.689549616262191</c:v>
                </c:pt>
                <c:pt idx="3376">
                  <c:v>11.690129584602444</c:v>
                </c:pt>
                <c:pt idx="3377">
                  <c:v>11.690709252593594</c:v>
                </c:pt>
                <c:pt idx="3378">
                  <c:v>11.691288620470948</c:v>
                </c:pt>
                <c:pt idx="3379">
                  <c:v>11.691867688469561</c:v>
                </c:pt>
                <c:pt idx="3380">
                  <c:v>11.692446456824255</c:v>
                </c:pt>
                <c:pt idx="3381">
                  <c:v>11.69302492576959</c:v>
                </c:pt>
                <c:pt idx="3382">
                  <c:v>11.693603095539888</c:v>
                </c:pt>
                <c:pt idx="3383">
                  <c:v>11.694180966369233</c:v>
                </c:pt>
                <c:pt idx="3384">
                  <c:v>11.694758538491444</c:v>
                </c:pt>
                <c:pt idx="3385">
                  <c:v>11.695335812140122</c:v>
                </c:pt>
                <c:pt idx="3386">
                  <c:v>11.695912787548602</c:v>
                </c:pt>
                <c:pt idx="3387">
                  <c:v>11.696489464949979</c:v>
                </c:pt>
                <c:pt idx="3388">
                  <c:v>11.697065844577111</c:v>
                </c:pt>
                <c:pt idx="3389">
                  <c:v>11.697641926662607</c:v>
                </c:pt>
                <c:pt idx="3390">
                  <c:v>11.698217711438838</c:v>
                </c:pt>
                <c:pt idx="3391">
                  <c:v>11.698793199137926</c:v>
                </c:pt>
                <c:pt idx="3392">
                  <c:v>11.699368389991756</c:v>
                </c:pt>
                <c:pt idx="3393">
                  <c:v>11.699943284231964</c:v>
                </c:pt>
                <c:pt idx="3394">
                  <c:v>11.700517882089951</c:v>
                </c:pt>
                <c:pt idx="3395">
                  <c:v>11.701092183796868</c:v>
                </c:pt>
                <c:pt idx="3396">
                  <c:v>11.701666189583641</c:v>
                </c:pt>
                <c:pt idx="3397">
                  <c:v>11.702239899680936</c:v>
                </c:pt>
                <c:pt idx="3398">
                  <c:v>11.70281331431919</c:v>
                </c:pt>
                <c:pt idx="3399">
                  <c:v>11.703386433728593</c:v>
                </c:pt>
                <c:pt idx="3400">
                  <c:v>11.703959258139104</c:v>
                </c:pt>
                <c:pt idx="3401">
                  <c:v>11.704531787780434</c:v>
                </c:pt>
                <c:pt idx="3402">
                  <c:v>11.705104022882054</c:v>
                </c:pt>
                <c:pt idx="3403">
                  <c:v>11.705675963673205</c:v>
                </c:pt>
                <c:pt idx="3404">
                  <c:v>11.70624761038288</c:v>
                </c:pt>
                <c:pt idx="3405">
                  <c:v>11.706818963239837</c:v>
                </c:pt>
                <c:pt idx="3406">
                  <c:v>11.707390022472598</c:v>
                </c:pt>
                <c:pt idx="3407">
                  <c:v>11.707960788309446</c:v>
                </c:pt>
                <c:pt idx="3408">
                  <c:v>11.70853126097842</c:v>
                </c:pt>
                <c:pt idx="3409">
                  <c:v>11.709101440707334</c:v>
                </c:pt>
                <c:pt idx="3410">
                  <c:v>11.709671327723758</c:v>
                </c:pt>
                <c:pt idx="3411">
                  <c:v>11.710240922255021</c:v>
                </c:pt>
                <c:pt idx="3412">
                  <c:v>11.710810224528226</c:v>
                </c:pt>
                <c:pt idx="3413">
                  <c:v>11.711379234770229</c:v>
                </c:pt>
                <c:pt idx="3414">
                  <c:v>11.711947953207662</c:v>
                </c:pt>
                <c:pt idx="3415">
                  <c:v>11.712516380066912</c:v>
                </c:pt>
                <c:pt idx="3416">
                  <c:v>11.713084515574137</c:v>
                </c:pt>
                <c:pt idx="3417">
                  <c:v>11.713652359955258</c:v>
                </c:pt>
                <c:pt idx="3418">
                  <c:v>11.71421991343596</c:v>
                </c:pt>
                <c:pt idx="3419">
                  <c:v>11.714787176241693</c:v>
                </c:pt>
                <c:pt idx="3420">
                  <c:v>11.715354148597683</c:v>
                </c:pt>
                <c:pt idx="3421">
                  <c:v>11.715920830728907</c:v>
                </c:pt>
                <c:pt idx="3422">
                  <c:v>11.716487222860124</c:v>
                </c:pt>
                <c:pt idx="3423">
                  <c:v>11.717053325215845</c:v>
                </c:pt>
                <c:pt idx="3424">
                  <c:v>11.717619138020364</c:v>
                </c:pt>
                <c:pt idx="3425">
                  <c:v>11.718184661497732</c:v>
                </c:pt>
                <c:pt idx="3426">
                  <c:v>11.718749895871769</c:v>
                </c:pt>
                <c:pt idx="3427">
                  <c:v>11.719314841366069</c:v>
                </c:pt>
                <c:pt idx="3428">
                  <c:v>11.719879498203987</c:v>
                </c:pt>
                <c:pt idx="3429">
                  <c:v>11.720443866608653</c:v>
                </c:pt>
                <c:pt idx="3430">
                  <c:v>11.721007946802962</c:v>
                </c:pt>
                <c:pt idx="3431">
                  <c:v>11.721571739009581</c:v>
                </c:pt>
                <c:pt idx="3432">
                  <c:v>11.722135243450952</c:v>
                </c:pt>
                <c:pt idx="3433">
                  <c:v>11.722698460349273</c:v>
                </c:pt>
                <c:pt idx="3434">
                  <c:v>11.723261389926527</c:v>
                </c:pt>
                <c:pt idx="3435">
                  <c:v>11.723824032404458</c:v>
                </c:pt>
                <c:pt idx="3436">
                  <c:v>11.72438638800458</c:v>
                </c:pt>
                <c:pt idx="3437">
                  <c:v>11.724948456948194</c:v>
                </c:pt>
                <c:pt idx="3438">
                  <c:v>11.725510239456353</c:v>
                </c:pt>
                <c:pt idx="3439">
                  <c:v>11.72607173574989</c:v>
                </c:pt>
                <c:pt idx="3440">
                  <c:v>11.726632946049413</c:v>
                </c:pt>
                <c:pt idx="3441">
                  <c:v>11.727193870575302</c:v>
                </c:pt>
                <c:pt idx="3442">
                  <c:v>11.727754509547699</c:v>
                </c:pt>
                <c:pt idx="3443">
                  <c:v>11.728314863186533</c:v>
                </c:pt>
                <c:pt idx="3444">
                  <c:v>11.7288749317115</c:v>
                </c:pt>
                <c:pt idx="3445">
                  <c:v>11.72943471534208</c:v>
                </c:pt>
                <c:pt idx="3446">
                  <c:v>11.729994214297498</c:v>
                </c:pt>
                <c:pt idx="3447">
                  <c:v>11.730553428796787</c:v>
                </c:pt>
                <c:pt idx="3448">
                  <c:v>11.731112359058734</c:v>
                </c:pt>
                <c:pt idx="3449">
                  <c:v>11.73167100530191</c:v>
                </c:pt>
                <c:pt idx="3450">
                  <c:v>11.732229367744655</c:v>
                </c:pt>
                <c:pt idx="3451">
                  <c:v>11.732787446605093</c:v>
                </c:pt>
                <c:pt idx="3452">
                  <c:v>11.733345242101109</c:v>
                </c:pt>
                <c:pt idx="3453">
                  <c:v>11.733902754450384</c:v>
                </c:pt>
                <c:pt idx="3454">
                  <c:v>11.734459983870352</c:v>
                </c:pt>
                <c:pt idx="3455">
                  <c:v>11.735016930578242</c:v>
                </c:pt>
                <c:pt idx="3456">
                  <c:v>11.735573594791054</c:v>
                </c:pt>
                <c:pt idx="3457">
                  <c:v>11.736129976725563</c:v>
                </c:pt>
                <c:pt idx="3458">
                  <c:v>11.736686076598327</c:v>
                </c:pt>
                <c:pt idx="3459">
                  <c:v>11.737241894625674</c:v>
                </c:pt>
                <c:pt idx="3460">
                  <c:v>11.737797431023713</c:v>
                </c:pt>
                <c:pt idx="3461">
                  <c:v>11.73835268600833</c:v>
                </c:pt>
                <c:pt idx="3462">
                  <c:v>11.738907659795197</c:v>
                </c:pt>
                <c:pt idx="3463">
                  <c:v>11.739462352599755</c:v>
                </c:pt>
                <c:pt idx="3464">
                  <c:v>11.740016764637231</c:v>
                </c:pt>
                <c:pt idx="3465">
                  <c:v>11.740570896122628</c:v>
                </c:pt>
                <c:pt idx="3466">
                  <c:v>11.741124747270728</c:v>
                </c:pt>
                <c:pt idx="3467">
                  <c:v>11.741678318296097</c:v>
                </c:pt>
                <c:pt idx="3468">
                  <c:v>11.742231609413075</c:v>
                </c:pt>
                <c:pt idx="3469">
                  <c:v>11.742784620835787</c:v>
                </c:pt>
                <c:pt idx="3470">
                  <c:v>11.743337352778141</c:v>
                </c:pt>
                <c:pt idx="3471">
                  <c:v>11.743889805453819</c:v>
                </c:pt>
                <c:pt idx="3472">
                  <c:v>11.744441979076292</c:v>
                </c:pt>
                <c:pt idx="3473">
                  <c:v>11.744993873858805</c:v>
                </c:pt>
                <c:pt idx="3474">
                  <c:v>11.745545490014393</c:v>
                </c:pt>
                <c:pt idx="3475">
                  <c:v>11.746096827755864</c:v>
                </c:pt>
                <c:pt idx="3476">
                  <c:v>11.746647887295818</c:v>
                </c:pt>
                <c:pt idx="3477">
                  <c:v>11.747198668846631</c:v>
                </c:pt>
                <c:pt idx="3478">
                  <c:v>11.747749172620464</c:v>
                </c:pt>
                <c:pt idx="3479">
                  <c:v>11.748299398829262</c:v>
                </c:pt>
                <c:pt idx="3480">
                  <c:v>11.748849347684757</c:v>
                </c:pt>
                <c:pt idx="3481">
                  <c:v>11.749399019398455</c:v>
                </c:pt>
                <c:pt idx="3482">
                  <c:v>11.749948414181656</c:v>
                </c:pt>
                <c:pt idx="3483">
                  <c:v>11.750497532245438</c:v>
                </c:pt>
                <c:pt idx="3484">
                  <c:v>11.751046373800671</c:v>
                </c:pt>
                <c:pt idx="3485">
                  <c:v>11.751594939058004</c:v>
                </c:pt>
                <c:pt idx="3486">
                  <c:v>11.752143228227864</c:v>
                </c:pt>
                <c:pt idx="3487">
                  <c:v>11.752691241520484</c:v>
                </c:pt>
                <c:pt idx="3488">
                  <c:v>11.753238979145863</c:v>
                </c:pt>
                <c:pt idx="3489">
                  <c:v>11.753786441313794</c:v>
                </c:pt>
                <c:pt idx="3490">
                  <c:v>11.754333628233862</c:v>
                </c:pt>
                <c:pt idx="3491">
                  <c:v>11.754880540115431</c:v>
                </c:pt>
                <c:pt idx="3492">
                  <c:v>11.75542717716765</c:v>
                </c:pt>
                <c:pt idx="3493">
                  <c:v>11.755973539599463</c:v>
                </c:pt>
                <c:pt idx="3494">
                  <c:v>11.756519627619594</c:v>
                </c:pt>
                <c:pt idx="3495">
                  <c:v>11.757065441436557</c:v>
                </c:pt>
                <c:pt idx="3496">
                  <c:v>11.75761098125866</c:v>
                </c:pt>
                <c:pt idx="3497">
                  <c:v>11.758156247293993</c:v>
                </c:pt>
                <c:pt idx="3498">
                  <c:v>11.758701239750431</c:v>
                </c:pt>
                <c:pt idx="3499">
                  <c:v>11.759245958835645</c:v>
                </c:pt>
                <c:pt idx="3500">
                  <c:v>11.759790404757096</c:v>
                </c:pt>
                <c:pt idx="3501">
                  <c:v>11.760334577722027</c:v>
                </c:pt>
                <c:pt idx="3502">
                  <c:v>11.760878477937476</c:v>
                </c:pt>
                <c:pt idx="3503">
                  <c:v>11.761422105610263</c:v>
                </c:pt>
                <c:pt idx="3504">
                  <c:v>11.761965460947016</c:v>
                </c:pt>
                <c:pt idx="3505">
                  <c:v>11.762508544154134</c:v>
                </c:pt>
                <c:pt idx="3506">
                  <c:v>11.763051355437815</c:v>
                </c:pt>
                <c:pt idx="3507">
                  <c:v>11.763593895004046</c:v>
                </c:pt>
                <c:pt idx="3508">
                  <c:v>11.764136163058614</c:v>
                </c:pt>
                <c:pt idx="3509">
                  <c:v>11.764678159807078</c:v>
                </c:pt>
                <c:pt idx="3510">
                  <c:v>11.76521988545481</c:v>
                </c:pt>
                <c:pt idx="3511">
                  <c:v>11.765761340206963</c:v>
                </c:pt>
                <c:pt idx="3512">
                  <c:v>11.766302524268481</c:v>
                </c:pt>
                <c:pt idx="3513">
                  <c:v>11.766843437844104</c:v>
                </c:pt>
                <c:pt idx="3514">
                  <c:v>11.767384081138362</c:v>
                </c:pt>
                <c:pt idx="3515">
                  <c:v>11.767924454355587</c:v>
                </c:pt>
                <c:pt idx="3516">
                  <c:v>11.76846455769989</c:v>
                </c:pt>
                <c:pt idx="3517">
                  <c:v>11.769004391375187</c:v>
                </c:pt>
                <c:pt idx="3518">
                  <c:v>11.769543955585185</c:v>
                </c:pt>
                <c:pt idx="3519">
                  <c:v>11.770083250533382</c:v>
                </c:pt>
                <c:pt idx="3520">
                  <c:v>11.770622276423069</c:v>
                </c:pt>
                <c:pt idx="3521">
                  <c:v>11.771161033457338</c:v>
                </c:pt>
                <c:pt idx="3522">
                  <c:v>11.77169952183907</c:v>
                </c:pt>
                <c:pt idx="3523">
                  <c:v>11.772237741770947</c:v>
                </c:pt>
                <c:pt idx="3524">
                  <c:v>11.772775693455444</c:v>
                </c:pt>
                <c:pt idx="3525">
                  <c:v>11.773313377094828</c:v>
                </c:pt>
                <c:pt idx="3526">
                  <c:v>11.773850792891164</c:v>
                </c:pt>
                <c:pt idx="3527">
                  <c:v>11.774387941046312</c:v>
                </c:pt>
                <c:pt idx="3528">
                  <c:v>11.774924821761935</c:v>
                </c:pt>
                <c:pt idx="3529">
                  <c:v>11.775461435239484</c:v>
                </c:pt>
                <c:pt idx="3530">
                  <c:v>11.775997781680218</c:v>
                </c:pt>
                <c:pt idx="3531">
                  <c:v>11.776533861285175</c:v>
                </c:pt>
                <c:pt idx="3532">
                  <c:v>11.777069674255209</c:v>
                </c:pt>
                <c:pt idx="3533">
                  <c:v>11.777605220790958</c:v>
                </c:pt>
                <c:pt idx="3534">
                  <c:v>11.778140501092871</c:v>
                </c:pt>
                <c:pt idx="3535">
                  <c:v>11.778675515361183</c:v>
                </c:pt>
                <c:pt idx="3536">
                  <c:v>11.77921026379593</c:v>
                </c:pt>
                <c:pt idx="3537">
                  <c:v>11.779744746596961</c:v>
                </c:pt>
                <c:pt idx="3538">
                  <c:v>11.7802789639639</c:v>
                </c:pt>
                <c:pt idx="3539">
                  <c:v>11.780812916096187</c:v>
                </c:pt>
                <c:pt idx="3540">
                  <c:v>11.781346603193059</c:v>
                </c:pt>
                <c:pt idx="3541">
                  <c:v>11.781880025453548</c:v>
                </c:pt>
                <c:pt idx="3542">
                  <c:v>11.782413183076486</c:v>
                </c:pt>
                <c:pt idx="3543">
                  <c:v>11.782946076260515</c:v>
                </c:pt>
                <c:pt idx="3544">
                  <c:v>11.783478705204061</c:v>
                </c:pt>
                <c:pt idx="3545">
                  <c:v>11.78401107010537</c:v>
                </c:pt>
                <c:pt idx="3546">
                  <c:v>11.784543171162472</c:v>
                </c:pt>
                <c:pt idx="3547">
                  <c:v>11.785075008573209</c:v>
                </c:pt>
                <c:pt idx="3548">
                  <c:v>11.785606582535216</c:v>
                </c:pt>
                <c:pt idx="3549">
                  <c:v>11.78613789324594</c:v>
                </c:pt>
                <c:pt idx="3550">
                  <c:v>11.786668940902622</c:v>
                </c:pt>
                <c:pt idx="3551">
                  <c:v>11.787199725702306</c:v>
                </c:pt>
                <c:pt idx="3552">
                  <c:v>11.787730247841839</c:v>
                </c:pt>
                <c:pt idx="3553">
                  <c:v>11.788260507517879</c:v>
                </c:pt>
                <c:pt idx="3554">
                  <c:v>11.788790504926872</c:v>
                </c:pt>
                <c:pt idx="3555">
                  <c:v>11.789320240265079</c:v>
                </c:pt>
                <c:pt idx="3556">
                  <c:v>11.789849713728559</c:v>
                </c:pt>
                <c:pt idx="3557">
                  <c:v>11.790378925513178</c:v>
                </c:pt>
                <c:pt idx="3558">
                  <c:v>11.7909078758146</c:v>
                </c:pt>
                <c:pt idx="3559">
                  <c:v>11.791436564828302</c:v>
                </c:pt>
                <c:pt idx="3560">
                  <c:v>11.791964992749556</c:v>
                </c:pt>
                <c:pt idx="3561">
                  <c:v>11.792493159773448</c:v>
                </c:pt>
                <c:pt idx="3562">
                  <c:v>11.793021066094859</c:v>
                </c:pt>
                <c:pt idx="3563">
                  <c:v>11.793548711908487</c:v>
                </c:pt>
                <c:pt idx="3564">
                  <c:v>11.794076097408823</c:v>
                </c:pt>
                <c:pt idx="3565">
                  <c:v>11.794603222790174</c:v>
                </c:pt>
                <c:pt idx="3566">
                  <c:v>11.795130088246648</c:v>
                </c:pt>
                <c:pt idx="3567">
                  <c:v>11.795656693972155</c:v>
                </c:pt>
                <c:pt idx="3568">
                  <c:v>11.79618304016042</c:v>
                </c:pt>
                <c:pt idx="3569">
                  <c:v>11.79670912700497</c:v>
                </c:pt>
                <c:pt idx="3570">
                  <c:v>11.797234954699141</c:v>
                </c:pt>
                <c:pt idx="3571">
                  <c:v>11.797760523436072</c:v>
                </c:pt>
                <c:pt idx="3572">
                  <c:v>11.798285833408713</c:v>
                </c:pt>
                <c:pt idx="3573">
                  <c:v>11.79881088480982</c:v>
                </c:pt>
                <c:pt idx="3574">
                  <c:v>11.799335677831959</c:v>
                </c:pt>
                <c:pt idx="3575">
                  <c:v>11.799860212667502</c:v>
                </c:pt>
                <c:pt idx="3576">
                  <c:v>11.800384489508632</c:v>
                </c:pt>
                <c:pt idx="3577">
                  <c:v>11.800908508547328</c:v>
                </c:pt>
                <c:pt idx="3578">
                  <c:v>11.801432269975406</c:v>
                </c:pt>
                <c:pt idx="3579">
                  <c:v>11.801955773984458</c:v>
                </c:pt>
                <c:pt idx="3580">
                  <c:v>11.802479020765906</c:v>
                </c:pt>
                <c:pt idx="3581">
                  <c:v>11.80300201051098</c:v>
                </c:pt>
                <c:pt idx="3582">
                  <c:v>11.803524743410708</c:v>
                </c:pt>
                <c:pt idx="3583">
                  <c:v>11.804047219655942</c:v>
                </c:pt>
                <c:pt idx="3584">
                  <c:v>11.804569439437334</c:v>
                </c:pt>
                <c:pt idx="3585">
                  <c:v>11.805091402945351</c:v>
                </c:pt>
                <c:pt idx="3586">
                  <c:v>11.805613110370276</c:v>
                </c:pt>
                <c:pt idx="3587">
                  <c:v>11.806134561902187</c:v>
                </c:pt>
                <c:pt idx="3588">
                  <c:v>11.806655757730988</c:v>
                </c:pt>
                <c:pt idx="3589">
                  <c:v>11.807176698046396</c:v>
                </c:pt>
                <c:pt idx="3590">
                  <c:v>11.807697383037921</c:v>
                </c:pt>
                <c:pt idx="3591">
                  <c:v>11.808217812894904</c:v>
                </c:pt>
                <c:pt idx="3592">
                  <c:v>11.808737987806493</c:v>
                </c:pt>
                <c:pt idx="3593">
                  <c:v>11.809257907961644</c:v>
                </c:pt>
                <c:pt idx="3594">
                  <c:v>11.809777573549127</c:v>
                </c:pt>
                <c:pt idx="3595">
                  <c:v>11.81029698475753</c:v>
                </c:pt>
                <c:pt idx="3596">
                  <c:v>11.810816141775247</c:v>
                </c:pt>
                <c:pt idx="3597">
                  <c:v>11.811335044790486</c:v>
                </c:pt>
                <c:pt idx="3598">
                  <c:v>11.811853693991276</c:v>
                </c:pt>
                <c:pt idx="3599">
                  <c:v>11.812372089565448</c:v>
                </c:pt>
                <c:pt idx="3600">
                  <c:v>11.81289023170066</c:v>
                </c:pt>
                <c:pt idx="3601">
                  <c:v>11.813408120584377</c:v>
                </c:pt>
                <c:pt idx="3602">
                  <c:v>11.813925756403876</c:v>
                </c:pt>
                <c:pt idx="3603">
                  <c:v>11.814443139346251</c:v>
                </c:pt>
                <c:pt idx="3604">
                  <c:v>11.814960269598412</c:v>
                </c:pt>
                <c:pt idx="3605">
                  <c:v>11.815477147347085</c:v>
                </c:pt>
                <c:pt idx="3606">
                  <c:v>11.815993772778814</c:v>
                </c:pt>
                <c:pt idx="3607">
                  <c:v>11.816510146079947</c:v>
                </c:pt>
                <c:pt idx="3608">
                  <c:v>11.817026267436662</c:v>
                </c:pt>
                <c:pt idx="3609">
                  <c:v>11.817542137034941</c:v>
                </c:pt>
                <c:pt idx="3610">
                  <c:v>11.818057755060591</c:v>
                </c:pt>
                <c:pt idx="3611">
                  <c:v>11.818573121699231</c:v>
                </c:pt>
                <c:pt idx="3612">
                  <c:v>11.819088237136301</c:v>
                </c:pt>
                <c:pt idx="3613">
                  <c:v>11.819603101557048</c:v>
                </c:pt>
                <c:pt idx="3614">
                  <c:v>11.82011771514655</c:v>
                </c:pt>
                <c:pt idx="3615">
                  <c:v>11.820632078089687</c:v>
                </c:pt>
                <c:pt idx="3616">
                  <c:v>11.821146190571175</c:v>
                </c:pt>
                <c:pt idx="3617">
                  <c:v>11.821660052775535</c:v>
                </c:pt>
                <c:pt idx="3618">
                  <c:v>11.822173664887105</c:v>
                </c:pt>
                <c:pt idx="3619">
                  <c:v>11.822687027090048</c:v>
                </c:pt>
                <c:pt idx="3620">
                  <c:v>11.823200139568339</c:v>
                </c:pt>
                <c:pt idx="3621">
                  <c:v>11.823713002505778</c:v>
                </c:pt>
                <c:pt idx="3622">
                  <c:v>11.824225616085984</c:v>
                </c:pt>
                <c:pt idx="3623">
                  <c:v>11.82473798049239</c:v>
                </c:pt>
                <c:pt idx="3624">
                  <c:v>11.825250095908252</c:v>
                </c:pt>
                <c:pt idx="3625">
                  <c:v>11.825761962516642</c:v>
                </c:pt>
                <c:pt idx="3626">
                  <c:v>11.826273580500459</c:v>
                </c:pt>
                <c:pt idx="3627">
                  <c:v>11.826784950042413</c:v>
                </c:pt>
                <c:pt idx="3628">
                  <c:v>11.827296071325041</c:v>
                </c:pt>
                <c:pt idx="3629">
                  <c:v>11.827806944530698</c:v>
                </c:pt>
                <c:pt idx="3630">
                  <c:v>11.828317569841559</c:v>
                </c:pt>
                <c:pt idx="3631">
                  <c:v>11.828827947439622</c:v>
                </c:pt>
                <c:pt idx="3632">
                  <c:v>11.829338077506705</c:v>
                </c:pt>
                <c:pt idx="3633">
                  <c:v>11.829847960224452</c:v>
                </c:pt>
                <c:pt idx="3634">
                  <c:v>11.830357595774313</c:v>
                </c:pt>
                <c:pt idx="3635">
                  <c:v>11.830866984337586</c:v>
                </c:pt>
                <c:pt idx="3636">
                  <c:v>11.831376126095362</c:v>
                </c:pt>
                <c:pt idx="3637">
                  <c:v>11.831885021228578</c:v>
                </c:pt>
                <c:pt idx="3638">
                  <c:v>11.832393669917977</c:v>
                </c:pt>
                <c:pt idx="3639">
                  <c:v>11.832902072344138</c:v>
                </c:pt>
                <c:pt idx="3640">
                  <c:v>11.833410228687454</c:v>
                </c:pt>
                <c:pt idx="3641">
                  <c:v>11.833918139128142</c:v>
                </c:pt>
                <c:pt idx="3642">
                  <c:v>11.834425803846246</c:v>
                </c:pt>
                <c:pt idx="3643">
                  <c:v>11.834933223021631</c:v>
                </c:pt>
                <c:pt idx="3644">
                  <c:v>11.835440396833985</c:v>
                </c:pt>
                <c:pt idx="3645">
                  <c:v>11.835947325462824</c:v>
                </c:pt>
                <c:pt idx="3646">
                  <c:v>11.836454009087484</c:v>
                </c:pt>
                <c:pt idx="3647">
                  <c:v>11.836960447887126</c:v>
                </c:pt>
                <c:pt idx="3648">
                  <c:v>11.83746664204074</c:v>
                </c:pt>
                <c:pt idx="3649">
                  <c:v>11.837972591727135</c:v>
                </c:pt>
                <c:pt idx="3650">
                  <c:v>11.838478297124949</c:v>
                </c:pt>
                <c:pt idx="3651">
                  <c:v>11.838983758412645</c:v>
                </c:pt>
                <c:pt idx="3652">
                  <c:v>11.839488975768509</c:v>
                </c:pt>
                <c:pt idx="3653">
                  <c:v>11.839993949370653</c:v>
                </c:pt>
                <c:pt idx="3654">
                  <c:v>11.840498679397017</c:v>
                </c:pt>
                <c:pt idx="3655">
                  <c:v>11.84100316602537</c:v>
                </c:pt>
                <c:pt idx="3656">
                  <c:v>11.841507409433301</c:v>
                </c:pt>
                <c:pt idx="3657">
                  <c:v>11.842011409798227</c:v>
                </c:pt>
                <c:pt idx="3658">
                  <c:v>11.842515167297394</c:v>
                </c:pt>
                <c:pt idx="3659">
                  <c:v>11.843018682107871</c:v>
                </c:pt>
                <c:pt idx="3660">
                  <c:v>11.843521954406569</c:v>
                </c:pt>
                <c:pt idx="3661">
                  <c:v>11.844024984370201</c:v>
                </c:pt>
                <c:pt idx="3662">
                  <c:v>11.844527772175327</c:v>
                </c:pt>
                <c:pt idx="3663">
                  <c:v>11.845030317998331</c:v>
                </c:pt>
                <c:pt idx="3664">
                  <c:v>11.845532622015419</c:v>
                </c:pt>
                <c:pt idx="3665">
                  <c:v>11.846034684402635</c:v>
                </c:pt>
                <c:pt idx="3666">
                  <c:v>11.846536505335841</c:v>
                </c:pt>
                <c:pt idx="3667">
                  <c:v>11.847038084990738</c:v>
                </c:pt>
                <c:pt idx="3668">
                  <c:v>11.847539423542848</c:v>
                </c:pt>
                <c:pt idx="3669">
                  <c:v>11.848040521167523</c:v>
                </c:pt>
                <c:pt idx="3670">
                  <c:v>11.848541378039949</c:v>
                </c:pt>
                <c:pt idx="3671">
                  <c:v>11.849041994335135</c:v>
                </c:pt>
                <c:pt idx="3672">
                  <c:v>11.849542370227924</c:v>
                </c:pt>
                <c:pt idx="3673">
                  <c:v>11.850042505892997</c:v>
                </c:pt>
                <c:pt idx="3674">
                  <c:v>11.850542401504846</c:v>
                </c:pt>
                <c:pt idx="3675">
                  <c:v>11.851042057237805</c:v>
                </c:pt>
                <c:pt idx="3676">
                  <c:v>11.851541473266044</c:v>
                </c:pt>
                <c:pt idx="3677">
                  <c:v>11.85204064976355</c:v>
                </c:pt>
                <c:pt idx="3678">
                  <c:v>11.85253958690415</c:v>
                </c:pt>
                <c:pt idx="3679">
                  <c:v>11.853038284861503</c:v>
                </c:pt>
                <c:pt idx="3680">
                  <c:v>11.853536743809094</c:v>
                </c:pt>
                <c:pt idx="3681">
                  <c:v>11.854034963920242</c:v>
                </c:pt>
                <c:pt idx="3682">
                  <c:v>11.854532945368101</c:v>
                </c:pt>
                <c:pt idx="3683">
                  <c:v>11.855030688325654</c:v>
                </c:pt>
                <c:pt idx="3684">
                  <c:v>11.855528192965709</c:v>
                </c:pt>
                <c:pt idx="3685">
                  <c:v>11.856025459460922</c:v>
                </c:pt>
                <c:pt idx="3686">
                  <c:v>11.856522487983771</c:v>
                </c:pt>
                <c:pt idx="3687">
                  <c:v>11.857019278706568</c:v>
                </c:pt>
                <c:pt idx="3688">
                  <c:v>11.857515831801457</c:v>
                </c:pt>
                <c:pt idx="3689">
                  <c:v>11.858012147440423</c:v>
                </c:pt>
                <c:pt idx="3690">
                  <c:v>11.858508225795275</c:v>
                </c:pt>
                <c:pt idx="3691">
                  <c:v>11.859004067037656</c:v>
                </c:pt>
                <c:pt idx="3692">
                  <c:v>11.859499671339053</c:v>
                </c:pt>
                <c:pt idx="3693">
                  <c:v>11.859995038870776</c:v>
                </c:pt>
                <c:pt idx="3694">
                  <c:v>11.860490169803978</c:v>
                </c:pt>
                <c:pt idx="3695">
                  <c:v>11.860985064309633</c:v>
                </c:pt>
                <c:pt idx="3696">
                  <c:v>11.861479722558567</c:v>
                </c:pt>
                <c:pt idx="3697">
                  <c:v>11.861974144721428</c:v>
                </c:pt>
                <c:pt idx="3698">
                  <c:v>11.862468330968705</c:v>
                </c:pt>
                <c:pt idx="3699">
                  <c:v>11.86296228147072</c:v>
                </c:pt>
                <c:pt idx="3700">
                  <c:v>11.863455996397631</c:v>
                </c:pt>
                <c:pt idx="3701">
                  <c:v>11.863949475919433</c:v>
                </c:pt>
                <c:pt idx="3702">
                  <c:v>11.864442720205952</c:v>
                </c:pt>
                <c:pt idx="3703">
                  <c:v>11.864935729426856</c:v>
                </c:pt>
                <c:pt idx="3704">
                  <c:v>11.86542850375165</c:v>
                </c:pt>
                <c:pt idx="3705">
                  <c:v>11.865921043349664</c:v>
                </c:pt>
                <c:pt idx="3706">
                  <c:v>11.866413348390076</c:v>
                </c:pt>
                <c:pt idx="3707">
                  <c:v>11.866905419041903</c:v>
                </c:pt>
                <c:pt idx="3708">
                  <c:v>11.867397255473987</c:v>
                </c:pt>
                <c:pt idx="3709">
                  <c:v>11.867888857855014</c:v>
                </c:pt>
                <c:pt idx="3710">
                  <c:v>11.86838022635351</c:v>
                </c:pt>
                <c:pt idx="3711">
                  <c:v>11.868871361137836</c:v>
                </c:pt>
                <c:pt idx="3712">
                  <c:v>11.869362262376189</c:v>
                </c:pt>
                <c:pt idx="3713">
                  <c:v>11.869852930236606</c:v>
                </c:pt>
                <c:pt idx="3714">
                  <c:v>11.870343364886963</c:v>
                </c:pt>
                <c:pt idx="3715">
                  <c:v>11.870833566494973</c:v>
                </c:pt>
                <c:pt idx="3716">
                  <c:v>11.871323535228184</c:v>
                </c:pt>
                <c:pt idx="3717">
                  <c:v>11.871813271253986</c:v>
                </c:pt>
                <c:pt idx="3718">
                  <c:v>11.872302774739619</c:v>
                </c:pt>
                <c:pt idx="3719">
                  <c:v>11.872792045852137</c:v>
                </c:pt>
                <c:pt idx="3720">
                  <c:v>11.87328108475846</c:v>
                </c:pt>
                <c:pt idx="3721">
                  <c:v>11.873769891625328</c:v>
                </c:pt>
                <c:pt idx="3722">
                  <c:v>11.874258466619333</c:v>
                </c:pt>
                <c:pt idx="3723">
                  <c:v>11.874746809906901</c:v>
                </c:pt>
                <c:pt idx="3724">
                  <c:v>11.875234921654297</c:v>
                </c:pt>
                <c:pt idx="3725">
                  <c:v>11.875722802027632</c:v>
                </c:pt>
                <c:pt idx="3726">
                  <c:v>11.876210451192849</c:v>
                </c:pt>
                <c:pt idx="3727">
                  <c:v>11.876697869315741</c:v>
                </c:pt>
                <c:pt idx="3728">
                  <c:v>11.877185056561935</c:v>
                </c:pt>
                <c:pt idx="3729">
                  <c:v>11.877672013096912</c:v>
                </c:pt>
                <c:pt idx="3730">
                  <c:v>11.878158739085967</c:v>
                </c:pt>
                <c:pt idx="3731">
                  <c:v>11.878645234694266</c:v>
                </c:pt>
                <c:pt idx="3732">
                  <c:v>11.879131500086803</c:v>
                </c:pt>
                <c:pt idx="3733">
                  <c:v>11.879617535428411</c:v>
                </c:pt>
                <c:pt idx="3734">
                  <c:v>11.880103340883771</c:v>
                </c:pt>
                <c:pt idx="3735">
                  <c:v>11.880588916617405</c:v>
                </c:pt>
                <c:pt idx="3736">
                  <c:v>11.881074262793677</c:v>
                </c:pt>
                <c:pt idx="3737">
                  <c:v>11.881559379576791</c:v>
                </c:pt>
                <c:pt idx="3738">
                  <c:v>11.8820442671308</c:v>
                </c:pt>
                <c:pt idx="3739">
                  <c:v>11.882528925619594</c:v>
                </c:pt>
                <c:pt idx="3740">
                  <c:v>11.883013355206904</c:v>
                </c:pt>
                <c:pt idx="3741">
                  <c:v>11.883497556056319</c:v>
                </c:pt>
                <c:pt idx="3742">
                  <c:v>11.883981528331255</c:v>
                </c:pt>
                <c:pt idx="3743">
                  <c:v>11.884465272194978</c:v>
                </c:pt>
                <c:pt idx="3744">
                  <c:v>11.884948787810597</c:v>
                </c:pt>
                <c:pt idx="3745">
                  <c:v>11.885432075341066</c:v>
                </c:pt>
                <c:pt idx="3746">
                  <c:v>11.885915134949187</c:v>
                </c:pt>
                <c:pt idx="3747">
                  <c:v>11.886397966797601</c:v>
                </c:pt>
                <c:pt idx="3748">
                  <c:v>11.886880571048794</c:v>
                </c:pt>
                <c:pt idx="3749">
                  <c:v>11.887362947865102</c:v>
                </c:pt>
                <c:pt idx="3750">
                  <c:v>11.887845097408697</c:v>
                </c:pt>
                <c:pt idx="3751">
                  <c:v>11.888327019841604</c:v>
                </c:pt>
                <c:pt idx="3752">
                  <c:v>11.888808715325695</c:v>
                </c:pt>
                <c:pt idx="3753">
                  <c:v>11.889290184022677</c:v>
                </c:pt>
                <c:pt idx="3754">
                  <c:v>11.889771426094116</c:v>
                </c:pt>
                <c:pt idx="3755">
                  <c:v>11.890252441701412</c:v>
                </c:pt>
                <c:pt idx="3756">
                  <c:v>11.890733231005818</c:v>
                </c:pt>
                <c:pt idx="3757">
                  <c:v>11.891213794168429</c:v>
                </c:pt>
                <c:pt idx="3758">
                  <c:v>11.891694131350198</c:v>
                </c:pt>
                <c:pt idx="3759">
                  <c:v>11.89217424271191</c:v>
                </c:pt>
                <c:pt idx="3760">
                  <c:v>11.892654128414202</c:v>
                </c:pt>
                <c:pt idx="3761">
                  <c:v>11.893133788617559</c:v>
                </c:pt>
                <c:pt idx="3762">
                  <c:v>11.893613223482319</c:v>
                </c:pt>
                <c:pt idx="3763">
                  <c:v>11.894092433168655</c:v>
                </c:pt>
                <c:pt idx="3764">
                  <c:v>11.894571417836596</c:v>
                </c:pt>
                <c:pt idx="3765">
                  <c:v>11.895050177646018</c:v>
                </c:pt>
                <c:pt idx="3766">
                  <c:v>11.895528712756647</c:v>
                </c:pt>
                <c:pt idx="3767">
                  <c:v>11.89600702332805</c:v>
                </c:pt>
                <c:pt idx="3768">
                  <c:v>11.896485109519647</c:v>
                </c:pt>
                <c:pt idx="3769">
                  <c:v>11.896962971490707</c:v>
                </c:pt>
                <c:pt idx="3770">
                  <c:v>11.897440609400343</c:v>
                </c:pt>
                <c:pt idx="3771">
                  <c:v>11.897918023407525</c:v>
                </c:pt>
                <c:pt idx="3772">
                  <c:v>11.898395213671073</c:v>
                </c:pt>
                <c:pt idx="3773">
                  <c:v>11.898872180349636</c:v>
                </c:pt>
                <c:pt idx="3774">
                  <c:v>11.899348923601741</c:v>
                </c:pt>
                <c:pt idx="3775">
                  <c:v>11.899825443585746</c:v>
                </c:pt>
                <c:pt idx="3776">
                  <c:v>11.900301740459863</c:v>
                </c:pt>
                <c:pt idx="3777">
                  <c:v>11.900777814382154</c:v>
                </c:pt>
                <c:pt idx="3778">
                  <c:v>11.901253665510534</c:v>
                </c:pt>
                <c:pt idx="3779">
                  <c:v>11.901729294002763</c:v>
                </c:pt>
                <c:pt idx="3780">
                  <c:v>11.902204700016458</c:v>
                </c:pt>
                <c:pt idx="3781">
                  <c:v>11.902679883709084</c:v>
                </c:pt>
                <c:pt idx="3782">
                  <c:v>11.903154845237948</c:v>
                </c:pt>
                <c:pt idx="3783">
                  <c:v>11.903629584760228</c:v>
                </c:pt>
                <c:pt idx="3784">
                  <c:v>11.904104102432933</c:v>
                </c:pt>
                <c:pt idx="3785">
                  <c:v>11.904578398412934</c:v>
                </c:pt>
                <c:pt idx="3786">
                  <c:v>11.90505247285695</c:v>
                </c:pt>
                <c:pt idx="3787">
                  <c:v>11.905526325921555</c:v>
                </c:pt>
                <c:pt idx="3788">
                  <c:v>11.90599995776317</c:v>
                </c:pt>
                <c:pt idx="3789">
                  <c:v>11.906473368538073</c:v>
                </c:pt>
                <c:pt idx="3790">
                  <c:v>11.906946558402394</c:v>
                </c:pt>
                <c:pt idx="3791">
                  <c:v>11.90741952751211</c:v>
                </c:pt>
                <c:pt idx="3792">
                  <c:v>11.907892276023055</c:v>
                </c:pt>
                <c:pt idx="3793">
                  <c:v>11.908364804090915</c:v>
                </c:pt>
                <c:pt idx="3794">
                  <c:v>11.908837111871231</c:v>
                </c:pt>
                <c:pt idx="3795">
                  <c:v>11.909309199519388</c:v>
                </c:pt>
                <c:pt idx="3796">
                  <c:v>11.909781067190639</c:v>
                </c:pt>
                <c:pt idx="3797">
                  <c:v>11.910252715040084</c:v>
                </c:pt>
                <c:pt idx="3798">
                  <c:v>11.910724143222668</c:v>
                </c:pt>
                <c:pt idx="3799">
                  <c:v>11.9111953518932</c:v>
                </c:pt>
                <c:pt idx="3800">
                  <c:v>11.911666341206343</c:v>
                </c:pt>
                <c:pt idx="3801">
                  <c:v>11.912137111316607</c:v>
                </c:pt>
                <c:pt idx="3802">
                  <c:v>11.912607662378365</c:v>
                </c:pt>
                <c:pt idx="3803">
                  <c:v>11.913077994545835</c:v>
                </c:pt>
                <c:pt idx="3804">
                  <c:v>11.913548107973099</c:v>
                </c:pt>
                <c:pt idx="3805">
                  <c:v>11.914018002814089</c:v>
                </c:pt>
                <c:pt idx="3806">
                  <c:v>11.914487679222592</c:v>
                </c:pt>
                <c:pt idx="3807">
                  <c:v>11.914957137352252</c:v>
                </c:pt>
                <c:pt idx="3808">
                  <c:v>11.915426377356566</c:v>
                </c:pt>
                <c:pt idx="3809">
                  <c:v>11.915895399388889</c:v>
                </c:pt>
                <c:pt idx="3810">
                  <c:v>11.916364203602424</c:v>
                </c:pt>
                <c:pt idx="3811">
                  <c:v>11.916832790150247</c:v>
                </c:pt>
                <c:pt idx="3812">
                  <c:v>11.917301159185277</c:v>
                </c:pt>
                <c:pt idx="3813">
                  <c:v>11.917769310860283</c:v>
                </c:pt>
                <c:pt idx="3814">
                  <c:v>11.918237245327909</c:v>
                </c:pt>
                <c:pt idx="3815">
                  <c:v>11.918704962740639</c:v>
                </c:pt>
                <c:pt idx="3816">
                  <c:v>11.919172463250822</c:v>
                </c:pt>
                <c:pt idx="3817">
                  <c:v>11.919639747010665</c:v>
                </c:pt>
                <c:pt idx="3818">
                  <c:v>11.920106814172227</c:v>
                </c:pt>
                <c:pt idx="3819">
                  <c:v>11.920573664887424</c:v>
                </c:pt>
                <c:pt idx="3820">
                  <c:v>11.921040299308036</c:v>
                </c:pt>
                <c:pt idx="3821">
                  <c:v>11.921506717585693</c:v>
                </c:pt>
                <c:pt idx="3822">
                  <c:v>11.921972919871887</c:v>
                </c:pt>
                <c:pt idx="3823">
                  <c:v>11.922438906317968</c:v>
                </c:pt>
                <c:pt idx="3824">
                  <c:v>11.922904677075145</c:v>
                </c:pt>
                <c:pt idx="3825">
                  <c:v>11.923370232294479</c:v>
                </c:pt>
                <c:pt idx="3826">
                  <c:v>11.923835572126896</c:v>
                </c:pt>
                <c:pt idx="3827">
                  <c:v>11.924300696723176</c:v>
                </c:pt>
                <c:pt idx="3828">
                  <c:v>11.924765606233963</c:v>
                </c:pt>
                <c:pt idx="3829">
                  <c:v>11.925230300809755</c:v>
                </c:pt>
                <c:pt idx="3830">
                  <c:v>11.92569478060091</c:v>
                </c:pt>
                <c:pt idx="3831">
                  <c:v>11.926159045757652</c:v>
                </c:pt>
                <c:pt idx="3832">
                  <c:v>11.926623096430047</c:v>
                </c:pt>
                <c:pt idx="3833">
                  <c:v>11.927086932768042</c:v>
                </c:pt>
                <c:pt idx="3834">
                  <c:v>11.927550554921433</c:v>
                </c:pt>
                <c:pt idx="3835">
                  <c:v>11.928013963039868</c:v>
                </c:pt>
                <c:pt idx="3836">
                  <c:v>11.928477157272876</c:v>
                </c:pt>
                <c:pt idx="3837">
                  <c:v>11.928940137769825</c:v>
                </c:pt>
                <c:pt idx="3838">
                  <c:v>11.929402904679954</c:v>
                </c:pt>
                <c:pt idx="3839">
                  <c:v>11.929865458152364</c:v>
                </c:pt>
                <c:pt idx="3840">
                  <c:v>11.930327798336009</c:v>
                </c:pt>
                <c:pt idx="3841">
                  <c:v>11.93078992537971</c:v>
                </c:pt>
                <c:pt idx="3842">
                  <c:v>11.93125183943215</c:v>
                </c:pt>
                <c:pt idx="3843">
                  <c:v>11.931713540641868</c:v>
                </c:pt>
                <c:pt idx="3844">
                  <c:v>11.932175029157268</c:v>
                </c:pt>
                <c:pt idx="3845">
                  <c:v>11.932636305126611</c:v>
                </c:pt>
                <c:pt idx="3846">
                  <c:v>11.933097368698029</c:v>
                </c:pt>
                <c:pt idx="3847">
                  <c:v>11.933558220019505</c:v>
                </c:pt>
                <c:pt idx="3848">
                  <c:v>11.934018859238892</c:v>
                </c:pt>
                <c:pt idx="3849">
                  <c:v>11.934479286503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CE5-48A0-8E18-92F15E374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6961600"/>
        <c:axId val="1677591120"/>
      </c:scatterChart>
      <c:valAx>
        <c:axId val="1606961600"/>
        <c:scaling>
          <c:orientation val="minMax"/>
          <c:max val="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2"/>
                    </a:solidFill>
                  </a:rPr>
                  <a:t>Log time</a:t>
                </a:r>
              </a:p>
            </c:rich>
          </c:tx>
          <c:layout>
            <c:manualLayout>
              <c:xMode val="edge"/>
              <c:yMode val="edge"/>
              <c:x val="0.8951246879457524"/>
              <c:y val="0.5205819319713167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7591120"/>
        <c:crosses val="autoZero"/>
        <c:crossBetween val="midCat"/>
      </c:valAx>
      <c:valAx>
        <c:axId val="1677591120"/>
        <c:scaling>
          <c:orientation val="minMax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1">
                        <a:lumMod val="60000"/>
                        <a:lumOff val="40000"/>
                      </a:schemeClr>
                    </a:solidFill>
                  </a:rPr>
                  <a:t> Log Hash Rate</a:t>
                </a:r>
              </a:p>
            </c:rich>
          </c:tx>
          <c:layout>
            <c:manualLayout>
              <c:xMode val="edge"/>
              <c:yMode val="edge"/>
              <c:x val="9.8913247228881854E-2"/>
              <c:y val="8.832264838568734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0696160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28412774113924"/>
          <c:y val="7.1915744840025081E-2"/>
          <c:w val="0.77529782024302252"/>
          <c:h val="0.80258068315589259"/>
        </c:manualLayout>
      </c:layout>
      <c:lineChart>
        <c:grouping val="standard"/>
        <c:varyColors val="0"/>
        <c:ser>
          <c:idx val="0"/>
          <c:order val="0"/>
          <c:tx>
            <c:strRef>
              <c:f>'hash-rate'!$D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D$2:$D$3851</c:f>
              <c:numCache>
                <c:formatCode>General</c:formatCode>
                <c:ptCount val="3850"/>
                <c:pt idx="0">
                  <c:v>1.1019999999999999E-3</c:v>
                </c:pt>
                <c:pt idx="1">
                  <c:v>1.2329999999999999E-3</c:v>
                </c:pt>
                <c:pt idx="2">
                  <c:v>1.263E-3</c:v>
                </c:pt>
                <c:pt idx="3">
                  <c:v>1.2800000000000001E-3</c:v>
                </c:pt>
                <c:pt idx="4">
                  <c:v>1.286E-3</c:v>
                </c:pt>
                <c:pt idx="5">
                  <c:v>1.0640000000000001E-3</c:v>
                </c:pt>
                <c:pt idx="6">
                  <c:v>8.5999999999999998E-4</c:v>
                </c:pt>
                <c:pt idx="7">
                  <c:v>7.4799999999999997E-4</c:v>
                </c:pt>
                <c:pt idx="8">
                  <c:v>6.7000000000000002E-4</c:v>
                </c:pt>
                <c:pt idx="9">
                  <c:v>6.1499999999999999E-4</c:v>
                </c:pt>
                <c:pt idx="10">
                  <c:v>6.3000000000000003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7.18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2.8310000000000002E-3</c:v>
                </c:pt>
                <c:pt idx="19">
                  <c:v>2.9190000000000002E-3</c:v>
                </c:pt>
                <c:pt idx="20">
                  <c:v>3.2520000000000001E-3</c:v>
                </c:pt>
                <c:pt idx="21">
                  <c:v>3.1849999999999999E-3</c:v>
                </c:pt>
                <c:pt idx="22">
                  <c:v>3.241E-3</c:v>
                </c:pt>
                <c:pt idx="23">
                  <c:v>3.3639999999999998E-3</c:v>
                </c:pt>
                <c:pt idx="24">
                  <c:v>3.5699999999999998E-3</c:v>
                </c:pt>
                <c:pt idx="25">
                  <c:v>3.735E-3</c:v>
                </c:pt>
                <c:pt idx="26">
                  <c:v>3.8570000000000002E-3</c:v>
                </c:pt>
                <c:pt idx="27">
                  <c:v>4.0049999999999999E-3</c:v>
                </c:pt>
                <c:pt idx="28">
                  <c:v>4.1469999999999996E-3</c:v>
                </c:pt>
                <c:pt idx="29">
                  <c:v>4.3070000000000001E-3</c:v>
                </c:pt>
                <c:pt idx="30">
                  <c:v>4.6620000000000003E-3</c:v>
                </c:pt>
                <c:pt idx="31">
                  <c:v>4.8500000000000001E-3</c:v>
                </c:pt>
                <c:pt idx="32">
                  <c:v>5.104E-3</c:v>
                </c:pt>
                <c:pt idx="33">
                  <c:v>5.3969999999999999E-3</c:v>
                </c:pt>
                <c:pt idx="34">
                  <c:v>5.4720000000000003E-3</c:v>
                </c:pt>
                <c:pt idx="35">
                  <c:v>5.4720000000000003E-3</c:v>
                </c:pt>
                <c:pt idx="36">
                  <c:v>5.4720000000000003E-3</c:v>
                </c:pt>
                <c:pt idx="37">
                  <c:v>5.4720000000000003E-3</c:v>
                </c:pt>
                <c:pt idx="38">
                  <c:v>5.4720000000000003E-3</c:v>
                </c:pt>
                <c:pt idx="39">
                  <c:v>5.4720000000000003E-3</c:v>
                </c:pt>
                <c:pt idx="40">
                  <c:v>5.4720000000000003E-3</c:v>
                </c:pt>
                <c:pt idx="41">
                  <c:v>5.4720000000000003E-3</c:v>
                </c:pt>
                <c:pt idx="42">
                  <c:v>5.4720000000000003E-3</c:v>
                </c:pt>
                <c:pt idx="43">
                  <c:v>5.4720000000000003E-3</c:v>
                </c:pt>
                <c:pt idx="44">
                  <c:v>5.4720000000000003E-3</c:v>
                </c:pt>
                <c:pt idx="45">
                  <c:v>5.4720000000000003E-3</c:v>
                </c:pt>
                <c:pt idx="46">
                  <c:v>5.4720000000000003E-3</c:v>
                </c:pt>
                <c:pt idx="47">
                  <c:v>5.4720000000000003E-3</c:v>
                </c:pt>
                <c:pt idx="48">
                  <c:v>5.4720000000000003E-3</c:v>
                </c:pt>
                <c:pt idx="49">
                  <c:v>5.4720000000000003E-3</c:v>
                </c:pt>
                <c:pt idx="50">
                  <c:v>5.4720000000000003E-3</c:v>
                </c:pt>
                <c:pt idx="51">
                  <c:v>3.0000000000000001E-3</c:v>
                </c:pt>
                <c:pt idx="52">
                  <c:v>3.0000000000000001E-3</c:v>
                </c:pt>
                <c:pt idx="53">
                  <c:v>3.284E-3</c:v>
                </c:pt>
                <c:pt idx="54">
                  <c:v>3.4989999999999999E-3</c:v>
                </c:pt>
                <c:pt idx="55">
                  <c:v>4.3759999999999997E-3</c:v>
                </c:pt>
                <c:pt idx="56">
                  <c:v>4.6470000000000001E-3</c:v>
                </c:pt>
                <c:pt idx="57">
                  <c:v>4.4999999999999997E-3</c:v>
                </c:pt>
                <c:pt idx="58">
                  <c:v>4.7000000000000002E-3</c:v>
                </c:pt>
                <c:pt idx="59">
                  <c:v>4.5979999999999997E-3</c:v>
                </c:pt>
                <c:pt idx="60">
                  <c:v>4.4850000000000003E-3</c:v>
                </c:pt>
                <c:pt idx="61">
                  <c:v>4.4850000000000003E-3</c:v>
                </c:pt>
                <c:pt idx="62">
                  <c:v>4.4850000000000003E-3</c:v>
                </c:pt>
                <c:pt idx="63">
                  <c:v>5.0000000000000001E-3</c:v>
                </c:pt>
                <c:pt idx="64">
                  <c:v>5.0000000000000001E-3</c:v>
                </c:pt>
                <c:pt idx="65">
                  <c:v>5.0000000000000001E-3</c:v>
                </c:pt>
                <c:pt idx="66">
                  <c:v>4.9750000000000003E-3</c:v>
                </c:pt>
                <c:pt idx="67">
                  <c:v>5.1809999999999998E-3</c:v>
                </c:pt>
                <c:pt idx="68">
                  <c:v>4.4000000000000003E-3</c:v>
                </c:pt>
                <c:pt idx="69">
                  <c:v>6.032E-3</c:v>
                </c:pt>
                <c:pt idx="70">
                  <c:v>6.777E-3</c:v>
                </c:pt>
                <c:pt idx="71">
                  <c:v>7.8930000000000007E-3</c:v>
                </c:pt>
                <c:pt idx="72">
                  <c:v>8.0990000000000003E-3</c:v>
                </c:pt>
                <c:pt idx="73">
                  <c:v>1.1932999999999999E-2</c:v>
                </c:pt>
                <c:pt idx="74">
                  <c:v>1.6074999999999999E-2</c:v>
                </c:pt>
                <c:pt idx="75">
                  <c:v>1.9472E-2</c:v>
                </c:pt>
                <c:pt idx="76">
                  <c:v>3.0863000000000002E-2</c:v>
                </c:pt>
                <c:pt idx="77">
                  <c:v>6.0534999999999999E-2</c:v>
                </c:pt>
                <c:pt idx="78">
                  <c:v>8.5800000000000001E-2</c:v>
                </c:pt>
                <c:pt idx="79">
                  <c:v>7.9200000000000007E-2</c:v>
                </c:pt>
                <c:pt idx="80">
                  <c:v>5.45E-2</c:v>
                </c:pt>
                <c:pt idx="81">
                  <c:v>0.06</c:v>
                </c:pt>
                <c:pt idx="82">
                  <c:v>6.2700000000000006E-2</c:v>
                </c:pt>
                <c:pt idx="83">
                  <c:v>0.06</c:v>
                </c:pt>
                <c:pt idx="84">
                  <c:v>5.7000000000000002E-2</c:v>
                </c:pt>
                <c:pt idx="85">
                  <c:v>5.8999999999999997E-2</c:v>
                </c:pt>
                <c:pt idx="86">
                  <c:v>7.0000000000000007E-2</c:v>
                </c:pt>
                <c:pt idx="87">
                  <c:v>6.4500000000000002E-2</c:v>
                </c:pt>
                <c:pt idx="88">
                  <c:v>6.5299999999999997E-2</c:v>
                </c:pt>
                <c:pt idx="89">
                  <c:v>6.6699999999999995E-2</c:v>
                </c:pt>
                <c:pt idx="90">
                  <c:v>6.6000000000000003E-2</c:v>
                </c:pt>
                <c:pt idx="91">
                  <c:v>6.5000000000000002E-2</c:v>
                </c:pt>
                <c:pt idx="92">
                  <c:v>6.5000000000000002E-2</c:v>
                </c:pt>
                <c:pt idx="93">
                  <c:v>0.06</c:v>
                </c:pt>
                <c:pt idx="94">
                  <c:v>6.0900000000000003E-2</c:v>
                </c:pt>
                <c:pt idx="95">
                  <c:v>6.1600000000000002E-2</c:v>
                </c:pt>
                <c:pt idx="96">
                  <c:v>6.1800000000000001E-2</c:v>
                </c:pt>
                <c:pt idx="97">
                  <c:v>6.2199999999999998E-2</c:v>
                </c:pt>
                <c:pt idx="98">
                  <c:v>6.1899999999999997E-2</c:v>
                </c:pt>
                <c:pt idx="99">
                  <c:v>6.2700000000000006E-2</c:v>
                </c:pt>
                <c:pt idx="100">
                  <c:v>6.2199999999999998E-2</c:v>
                </c:pt>
                <c:pt idx="101">
                  <c:v>6.2199999999999998E-2</c:v>
                </c:pt>
                <c:pt idx="102">
                  <c:v>6.2199999999999998E-2</c:v>
                </c:pt>
                <c:pt idx="103">
                  <c:v>6.1899999999999997E-2</c:v>
                </c:pt>
                <c:pt idx="104">
                  <c:v>6.13E-2</c:v>
                </c:pt>
                <c:pt idx="105">
                  <c:v>8.6900000000000005E-2</c:v>
                </c:pt>
                <c:pt idx="106">
                  <c:v>9.5000000000000001E-2</c:v>
                </c:pt>
                <c:pt idx="107">
                  <c:v>0.10199999999999999</c:v>
                </c:pt>
                <c:pt idx="108">
                  <c:v>0.10199999999999999</c:v>
                </c:pt>
                <c:pt idx="109">
                  <c:v>9.7000000000000003E-2</c:v>
                </c:pt>
                <c:pt idx="110">
                  <c:v>0.107</c:v>
                </c:pt>
                <c:pt idx="111">
                  <c:v>0.115</c:v>
                </c:pt>
                <c:pt idx="112">
                  <c:v>0.18770000000000001</c:v>
                </c:pt>
                <c:pt idx="113">
                  <c:v>0.19889999999999999</c:v>
                </c:pt>
                <c:pt idx="114">
                  <c:v>0.19550000000000001</c:v>
                </c:pt>
                <c:pt idx="115">
                  <c:v>0.23</c:v>
                </c:pt>
                <c:pt idx="116">
                  <c:v>0.34</c:v>
                </c:pt>
                <c:pt idx="117">
                  <c:v>0.21</c:v>
                </c:pt>
                <c:pt idx="118">
                  <c:v>0.26819999999999999</c:v>
                </c:pt>
                <c:pt idx="119">
                  <c:v>0.27900000000000003</c:v>
                </c:pt>
                <c:pt idx="120">
                  <c:v>0.22989999999999999</c:v>
                </c:pt>
                <c:pt idx="121">
                  <c:v>0.28299999999999997</c:v>
                </c:pt>
                <c:pt idx="122">
                  <c:v>0.28299999999999997</c:v>
                </c:pt>
                <c:pt idx="123">
                  <c:v>0.28299999999999997</c:v>
                </c:pt>
                <c:pt idx="124">
                  <c:v>0.2082</c:v>
                </c:pt>
                <c:pt idx="125">
                  <c:v>0.25109999999999999</c:v>
                </c:pt>
                <c:pt idx="126">
                  <c:v>0.19</c:v>
                </c:pt>
                <c:pt idx="127">
                  <c:v>0.23300000000000001</c:v>
                </c:pt>
                <c:pt idx="128">
                  <c:v>0.20399999999999999</c:v>
                </c:pt>
                <c:pt idx="129">
                  <c:v>0.2467</c:v>
                </c:pt>
                <c:pt idx="130">
                  <c:v>0.24</c:v>
                </c:pt>
                <c:pt idx="131">
                  <c:v>0.26700000000000002</c:v>
                </c:pt>
                <c:pt idx="132">
                  <c:v>0.248</c:v>
                </c:pt>
                <c:pt idx="133">
                  <c:v>0.26500000000000001</c:v>
                </c:pt>
                <c:pt idx="134">
                  <c:v>0.3</c:v>
                </c:pt>
                <c:pt idx="135">
                  <c:v>0.29499999999999998</c:v>
                </c:pt>
                <c:pt idx="136">
                  <c:v>0.29799999999999999</c:v>
                </c:pt>
                <c:pt idx="137">
                  <c:v>0.3266</c:v>
                </c:pt>
                <c:pt idx="138">
                  <c:v>0.31759999999999999</c:v>
                </c:pt>
                <c:pt idx="139">
                  <c:v>0.38679999999999998</c:v>
                </c:pt>
                <c:pt idx="140">
                  <c:v>0.39</c:v>
                </c:pt>
                <c:pt idx="141">
                  <c:v>0.44240000000000002</c:v>
                </c:pt>
                <c:pt idx="142">
                  <c:v>0.41699999999999998</c:v>
                </c:pt>
                <c:pt idx="143">
                  <c:v>0.47989999999999999</c:v>
                </c:pt>
                <c:pt idx="144">
                  <c:v>0.71599999999999997</c:v>
                </c:pt>
                <c:pt idx="145">
                  <c:v>0.92</c:v>
                </c:pt>
                <c:pt idx="146">
                  <c:v>0.91800000000000004</c:v>
                </c:pt>
                <c:pt idx="147">
                  <c:v>1.07</c:v>
                </c:pt>
                <c:pt idx="148">
                  <c:v>1.07</c:v>
                </c:pt>
                <c:pt idx="149">
                  <c:v>1.04</c:v>
                </c:pt>
                <c:pt idx="150">
                  <c:v>0.94899999999999995</c:v>
                </c:pt>
                <c:pt idx="151">
                  <c:v>0.87019999999999997</c:v>
                </c:pt>
                <c:pt idx="152">
                  <c:v>0.91110000000000002</c:v>
                </c:pt>
                <c:pt idx="153">
                  <c:v>0.89</c:v>
                </c:pt>
                <c:pt idx="154">
                  <c:v>0.93989999999999996</c:v>
                </c:pt>
                <c:pt idx="155">
                  <c:v>0.9103</c:v>
                </c:pt>
                <c:pt idx="156">
                  <c:v>0.88500000000000001</c:v>
                </c:pt>
                <c:pt idx="157">
                  <c:v>0.93289999999999995</c:v>
                </c:pt>
                <c:pt idx="158">
                  <c:v>0.87</c:v>
                </c:pt>
                <c:pt idx="159">
                  <c:v>0.76500000000000001</c:v>
                </c:pt>
                <c:pt idx="160">
                  <c:v>0.84970000000000001</c:v>
                </c:pt>
                <c:pt idx="161">
                  <c:v>0.82</c:v>
                </c:pt>
                <c:pt idx="162">
                  <c:v>0.78969999999999996</c:v>
                </c:pt>
                <c:pt idx="163">
                  <c:v>0.78200000000000003</c:v>
                </c:pt>
                <c:pt idx="164">
                  <c:v>0.74</c:v>
                </c:pt>
                <c:pt idx="165">
                  <c:v>0.73</c:v>
                </c:pt>
                <c:pt idx="166">
                  <c:v>0.92249999999999999</c:v>
                </c:pt>
                <c:pt idx="167">
                  <c:v>1.0499000000000001</c:v>
                </c:pt>
                <c:pt idx="168">
                  <c:v>1.1979</c:v>
                </c:pt>
                <c:pt idx="169">
                  <c:v>1.7000999999999999</c:v>
                </c:pt>
                <c:pt idx="170">
                  <c:v>1.7948999999999999</c:v>
                </c:pt>
                <c:pt idx="171">
                  <c:v>2.88</c:v>
                </c:pt>
                <c:pt idx="172">
                  <c:v>3.2</c:v>
                </c:pt>
                <c:pt idx="173">
                  <c:v>3.3330000000000002</c:v>
                </c:pt>
                <c:pt idx="174">
                  <c:v>3.641</c:v>
                </c:pt>
                <c:pt idx="175">
                  <c:v>5.81</c:v>
                </c:pt>
                <c:pt idx="176">
                  <c:v>8.1980000000000004</c:v>
                </c:pt>
                <c:pt idx="177">
                  <c:v>6.9870000000000001</c:v>
                </c:pt>
                <c:pt idx="178">
                  <c:v>6.88</c:v>
                </c:pt>
                <c:pt idx="179">
                  <c:v>5.5903999999999998</c:v>
                </c:pt>
                <c:pt idx="180">
                  <c:v>6.6901000000000002</c:v>
                </c:pt>
                <c:pt idx="181">
                  <c:v>7.42</c:v>
                </c:pt>
                <c:pt idx="182">
                  <c:v>8.798</c:v>
                </c:pt>
                <c:pt idx="183">
                  <c:v>8.4298999999999999</c:v>
                </c:pt>
                <c:pt idx="184">
                  <c:v>10.6</c:v>
                </c:pt>
                <c:pt idx="185">
                  <c:v>18.89</c:v>
                </c:pt>
                <c:pt idx="186">
                  <c:v>23.923400000000001</c:v>
                </c:pt>
                <c:pt idx="187">
                  <c:v>23.9497</c:v>
                </c:pt>
                <c:pt idx="188">
                  <c:v>18.546399999999998</c:v>
                </c:pt>
                <c:pt idx="189">
                  <c:v>19.28</c:v>
                </c:pt>
                <c:pt idx="190">
                  <c:v>15.680999999999999</c:v>
                </c:pt>
                <c:pt idx="191">
                  <c:v>17.510000000000002</c:v>
                </c:pt>
                <c:pt idx="192">
                  <c:v>17.510000000000002</c:v>
                </c:pt>
                <c:pt idx="193">
                  <c:v>17.510000000000002</c:v>
                </c:pt>
                <c:pt idx="194">
                  <c:v>16.75</c:v>
                </c:pt>
                <c:pt idx="195">
                  <c:v>15.397</c:v>
                </c:pt>
                <c:pt idx="196">
                  <c:v>13.86</c:v>
                </c:pt>
                <c:pt idx="197">
                  <c:v>14.314</c:v>
                </c:pt>
                <c:pt idx="198">
                  <c:v>14.209099999999999</c:v>
                </c:pt>
                <c:pt idx="199">
                  <c:v>13.81</c:v>
                </c:pt>
                <c:pt idx="200">
                  <c:v>13.48</c:v>
                </c:pt>
                <c:pt idx="201">
                  <c:v>13.695399999999999</c:v>
                </c:pt>
                <c:pt idx="202">
                  <c:v>14.047800000000001</c:v>
                </c:pt>
                <c:pt idx="203">
                  <c:v>13.4983</c:v>
                </c:pt>
                <c:pt idx="204">
                  <c:v>13.0946</c:v>
                </c:pt>
                <c:pt idx="205">
                  <c:v>9.7998999999999992</c:v>
                </c:pt>
                <c:pt idx="206">
                  <c:v>9.99</c:v>
                </c:pt>
                <c:pt idx="207">
                  <c:v>10.131</c:v>
                </c:pt>
                <c:pt idx="208">
                  <c:v>10.945600000000001</c:v>
                </c:pt>
                <c:pt idx="209">
                  <c:v>11.311299999999999</c:v>
                </c:pt>
                <c:pt idx="210">
                  <c:v>9.657</c:v>
                </c:pt>
                <c:pt idx="211">
                  <c:v>8.9689999999999994</c:v>
                </c:pt>
                <c:pt idx="212">
                  <c:v>8.64</c:v>
                </c:pt>
                <c:pt idx="213">
                  <c:v>6.8628</c:v>
                </c:pt>
                <c:pt idx="214">
                  <c:v>4.7739000000000003</c:v>
                </c:pt>
                <c:pt idx="215">
                  <c:v>5.6193</c:v>
                </c:pt>
                <c:pt idx="216">
                  <c:v>5.2</c:v>
                </c:pt>
                <c:pt idx="217">
                  <c:v>5.4278000000000004</c:v>
                </c:pt>
                <c:pt idx="218">
                  <c:v>4.9156000000000004</c:v>
                </c:pt>
                <c:pt idx="219">
                  <c:v>5.0324</c:v>
                </c:pt>
                <c:pt idx="220">
                  <c:v>4.87</c:v>
                </c:pt>
                <c:pt idx="221">
                  <c:v>4.1029</c:v>
                </c:pt>
                <c:pt idx="222">
                  <c:v>3.9878999999999998</c:v>
                </c:pt>
                <c:pt idx="223">
                  <c:v>2.27</c:v>
                </c:pt>
                <c:pt idx="224">
                  <c:v>2.5449999999999999</c:v>
                </c:pt>
                <c:pt idx="225">
                  <c:v>3.5811000000000002</c:v>
                </c:pt>
                <c:pt idx="226">
                  <c:v>3.2543000000000002</c:v>
                </c:pt>
                <c:pt idx="227">
                  <c:v>2.9596</c:v>
                </c:pt>
                <c:pt idx="228">
                  <c:v>2.8399000000000001</c:v>
                </c:pt>
                <c:pt idx="229">
                  <c:v>2.2200000000000002</c:v>
                </c:pt>
                <c:pt idx="230">
                  <c:v>2.0499999999999998</c:v>
                </c:pt>
                <c:pt idx="231">
                  <c:v>2.3289</c:v>
                </c:pt>
                <c:pt idx="232">
                  <c:v>2.4799000000000002</c:v>
                </c:pt>
                <c:pt idx="233">
                  <c:v>3.06</c:v>
                </c:pt>
                <c:pt idx="234">
                  <c:v>2.8797999999999999</c:v>
                </c:pt>
                <c:pt idx="235">
                  <c:v>2.97</c:v>
                </c:pt>
                <c:pt idx="236">
                  <c:v>3.2498999999999998</c:v>
                </c:pt>
                <c:pt idx="237">
                  <c:v>3.2000999999999999</c:v>
                </c:pt>
                <c:pt idx="238">
                  <c:v>3.89</c:v>
                </c:pt>
                <c:pt idx="239">
                  <c:v>4.2249999999999996</c:v>
                </c:pt>
                <c:pt idx="240">
                  <c:v>4.1660000000000004</c:v>
                </c:pt>
                <c:pt idx="241">
                  <c:v>5.2168000000000001</c:v>
                </c:pt>
                <c:pt idx="242">
                  <c:v>6.6969000000000003</c:v>
                </c:pt>
                <c:pt idx="243">
                  <c:v>6.3257000000000003</c:v>
                </c:pt>
                <c:pt idx="244">
                  <c:v>6.41</c:v>
                </c:pt>
                <c:pt idx="245">
                  <c:v>5.6</c:v>
                </c:pt>
                <c:pt idx="246">
                  <c:v>6.18</c:v>
                </c:pt>
                <c:pt idx="247">
                  <c:v>5.75</c:v>
                </c:pt>
                <c:pt idx="248">
                  <c:v>5.3808999999999996</c:v>
                </c:pt>
                <c:pt idx="249">
                  <c:v>6.1</c:v>
                </c:pt>
                <c:pt idx="250">
                  <c:v>5.6887999999999996</c:v>
                </c:pt>
                <c:pt idx="251">
                  <c:v>5.83</c:v>
                </c:pt>
                <c:pt idx="252">
                  <c:v>5.26</c:v>
                </c:pt>
                <c:pt idx="253">
                  <c:v>4.41</c:v>
                </c:pt>
                <c:pt idx="254">
                  <c:v>4.2720000000000002</c:v>
                </c:pt>
                <c:pt idx="255">
                  <c:v>4.7729999999999997</c:v>
                </c:pt>
                <c:pt idx="256">
                  <c:v>4.8680000000000003</c:v>
                </c:pt>
                <c:pt idx="257">
                  <c:v>4.6143999999999998</c:v>
                </c:pt>
                <c:pt idx="258">
                  <c:v>4.9375</c:v>
                </c:pt>
                <c:pt idx="259">
                  <c:v>4.91</c:v>
                </c:pt>
                <c:pt idx="260">
                  <c:v>5.3266</c:v>
                </c:pt>
                <c:pt idx="261">
                  <c:v>4.6939000000000002</c:v>
                </c:pt>
                <c:pt idx="262">
                  <c:v>4.6859999999999999</c:v>
                </c:pt>
                <c:pt idx="263">
                  <c:v>4.8113000000000001</c:v>
                </c:pt>
                <c:pt idx="264">
                  <c:v>4.9086999999999996</c:v>
                </c:pt>
                <c:pt idx="265">
                  <c:v>4.9100999999999999</c:v>
                </c:pt>
                <c:pt idx="266">
                  <c:v>4.7925000000000004</c:v>
                </c:pt>
                <c:pt idx="267">
                  <c:v>4.9196999999999997</c:v>
                </c:pt>
                <c:pt idx="268">
                  <c:v>4.9759000000000002</c:v>
                </c:pt>
                <c:pt idx="269">
                  <c:v>5.2601000000000004</c:v>
                </c:pt>
                <c:pt idx="270">
                  <c:v>5.1318000000000001</c:v>
                </c:pt>
                <c:pt idx="271">
                  <c:v>4.9043999999999999</c:v>
                </c:pt>
                <c:pt idx="272">
                  <c:v>5.1344000000000003</c:v>
                </c:pt>
                <c:pt idx="273">
                  <c:v>5.0499000000000001</c:v>
                </c:pt>
                <c:pt idx="274">
                  <c:v>4.8499999999999996</c:v>
                </c:pt>
                <c:pt idx="275">
                  <c:v>5.0058999999999996</c:v>
                </c:pt>
                <c:pt idx="276">
                  <c:v>5.0994999999999999</c:v>
                </c:pt>
                <c:pt idx="277">
                  <c:v>5.1397000000000004</c:v>
                </c:pt>
                <c:pt idx="278">
                  <c:v>5.1390000000000002</c:v>
                </c:pt>
                <c:pt idx="279">
                  <c:v>5.1801000000000004</c:v>
                </c:pt>
                <c:pt idx="280">
                  <c:v>5.266</c:v>
                </c:pt>
                <c:pt idx="281">
                  <c:v>5.633</c:v>
                </c:pt>
                <c:pt idx="282">
                  <c:v>5.7</c:v>
                </c:pt>
                <c:pt idx="283">
                  <c:v>6.4</c:v>
                </c:pt>
                <c:pt idx="284">
                  <c:v>6.4988000000000001</c:v>
                </c:pt>
                <c:pt idx="285">
                  <c:v>6.4284999999999997</c:v>
                </c:pt>
                <c:pt idx="286">
                  <c:v>6.6470000000000002</c:v>
                </c:pt>
                <c:pt idx="287">
                  <c:v>6.6289999999999996</c:v>
                </c:pt>
                <c:pt idx="288">
                  <c:v>6.67</c:v>
                </c:pt>
                <c:pt idx="289">
                  <c:v>7.0214999999999996</c:v>
                </c:pt>
                <c:pt idx="290">
                  <c:v>7.6650999999999998</c:v>
                </c:pt>
                <c:pt idx="291">
                  <c:v>8.8000000000000007</c:v>
                </c:pt>
                <c:pt idx="292">
                  <c:v>8.8454999999999995</c:v>
                </c:pt>
                <c:pt idx="293">
                  <c:v>8.8000000000000007</c:v>
                </c:pt>
                <c:pt idx="294">
                  <c:v>8.8880999999999997</c:v>
                </c:pt>
                <c:pt idx="295">
                  <c:v>9.5503</c:v>
                </c:pt>
                <c:pt idx="296">
                  <c:v>10.87</c:v>
                </c:pt>
                <c:pt idx="297">
                  <c:v>11.0611</c:v>
                </c:pt>
                <c:pt idx="298">
                  <c:v>12.0375</c:v>
                </c:pt>
                <c:pt idx="299">
                  <c:v>13.5</c:v>
                </c:pt>
                <c:pt idx="300">
                  <c:v>10.1</c:v>
                </c:pt>
                <c:pt idx="301">
                  <c:v>10.6</c:v>
                </c:pt>
                <c:pt idx="302">
                  <c:v>10.94</c:v>
                </c:pt>
                <c:pt idx="303">
                  <c:v>9.9654000000000007</c:v>
                </c:pt>
                <c:pt idx="304">
                  <c:v>10.3847</c:v>
                </c:pt>
                <c:pt idx="305">
                  <c:v>11.037000000000001</c:v>
                </c:pt>
                <c:pt idx="306">
                  <c:v>11.3649</c:v>
                </c:pt>
                <c:pt idx="307">
                  <c:v>11.87</c:v>
                </c:pt>
                <c:pt idx="308">
                  <c:v>12.282500000000001</c:v>
                </c:pt>
                <c:pt idx="309">
                  <c:v>12.1</c:v>
                </c:pt>
                <c:pt idx="310">
                  <c:v>12.391</c:v>
                </c:pt>
                <c:pt idx="311">
                  <c:v>12.84</c:v>
                </c:pt>
                <c:pt idx="312">
                  <c:v>11.8</c:v>
                </c:pt>
                <c:pt idx="313">
                  <c:v>12.03</c:v>
                </c:pt>
                <c:pt idx="314">
                  <c:v>11.838100000000001</c:v>
                </c:pt>
                <c:pt idx="315">
                  <c:v>11.7401</c:v>
                </c:pt>
                <c:pt idx="316">
                  <c:v>11.65</c:v>
                </c:pt>
                <c:pt idx="317">
                  <c:v>10.2605</c:v>
                </c:pt>
                <c:pt idx="318">
                  <c:v>11.201000000000001</c:v>
                </c:pt>
                <c:pt idx="319">
                  <c:v>10.8001</c:v>
                </c:pt>
                <c:pt idx="320">
                  <c:v>10.925000000000001</c:v>
                </c:pt>
                <c:pt idx="321">
                  <c:v>10.9512</c:v>
                </c:pt>
                <c:pt idx="322">
                  <c:v>11.7889</c:v>
                </c:pt>
                <c:pt idx="323">
                  <c:v>11.77</c:v>
                </c:pt>
                <c:pt idx="324">
                  <c:v>12.482100000000001</c:v>
                </c:pt>
                <c:pt idx="325">
                  <c:v>12.45</c:v>
                </c:pt>
                <c:pt idx="326">
                  <c:v>12.679</c:v>
                </c:pt>
                <c:pt idx="327">
                  <c:v>13.4201</c:v>
                </c:pt>
                <c:pt idx="328">
                  <c:v>13.6989</c:v>
                </c:pt>
                <c:pt idx="329">
                  <c:v>13.2501</c:v>
                </c:pt>
                <c:pt idx="330">
                  <c:v>13.3714</c:v>
                </c:pt>
                <c:pt idx="331">
                  <c:v>13.4679</c:v>
                </c:pt>
                <c:pt idx="332">
                  <c:v>13.45</c:v>
                </c:pt>
                <c:pt idx="333">
                  <c:v>13.28</c:v>
                </c:pt>
                <c:pt idx="334">
                  <c:v>13.454000000000001</c:v>
                </c:pt>
                <c:pt idx="335">
                  <c:v>14.14</c:v>
                </c:pt>
                <c:pt idx="336">
                  <c:v>14.25</c:v>
                </c:pt>
                <c:pt idx="337">
                  <c:v>15.615</c:v>
                </c:pt>
                <c:pt idx="338">
                  <c:v>17.5</c:v>
                </c:pt>
                <c:pt idx="339">
                  <c:v>17.818200000000001</c:v>
                </c:pt>
                <c:pt idx="340">
                  <c:v>20.41</c:v>
                </c:pt>
                <c:pt idx="341">
                  <c:v>20.430099999999999</c:v>
                </c:pt>
                <c:pt idx="342">
                  <c:v>22.15</c:v>
                </c:pt>
                <c:pt idx="343">
                  <c:v>24.65</c:v>
                </c:pt>
                <c:pt idx="344">
                  <c:v>27.1</c:v>
                </c:pt>
                <c:pt idx="345">
                  <c:v>26.95</c:v>
                </c:pt>
                <c:pt idx="346">
                  <c:v>29.747699999999998</c:v>
                </c:pt>
                <c:pt idx="347">
                  <c:v>30.4</c:v>
                </c:pt>
                <c:pt idx="348">
                  <c:v>33.380000000000003</c:v>
                </c:pt>
                <c:pt idx="349">
                  <c:v>34.5</c:v>
                </c:pt>
                <c:pt idx="350">
                  <c:v>42</c:v>
                </c:pt>
                <c:pt idx="351">
                  <c:v>46</c:v>
                </c:pt>
                <c:pt idx="352">
                  <c:v>47.169600000000003</c:v>
                </c:pt>
                <c:pt idx="353">
                  <c:v>47.4</c:v>
                </c:pt>
                <c:pt idx="354">
                  <c:v>64.488799999999998</c:v>
                </c:pt>
                <c:pt idx="355">
                  <c:v>64.349999999999994</c:v>
                </c:pt>
                <c:pt idx="356">
                  <c:v>78.5</c:v>
                </c:pt>
                <c:pt idx="357">
                  <c:v>90.5</c:v>
                </c:pt>
                <c:pt idx="358">
                  <c:v>104</c:v>
                </c:pt>
                <c:pt idx="359">
                  <c:v>142.3236</c:v>
                </c:pt>
                <c:pt idx="360">
                  <c:v>187.5</c:v>
                </c:pt>
                <c:pt idx="361">
                  <c:v>124.9</c:v>
                </c:pt>
                <c:pt idx="362">
                  <c:v>82.385999999999996</c:v>
                </c:pt>
                <c:pt idx="363">
                  <c:v>109.01</c:v>
                </c:pt>
                <c:pt idx="364">
                  <c:v>127.4</c:v>
                </c:pt>
                <c:pt idx="365">
                  <c:v>141.71</c:v>
                </c:pt>
                <c:pt idx="366">
                  <c:v>143.9999</c:v>
                </c:pt>
                <c:pt idx="367">
                  <c:v>106.25</c:v>
                </c:pt>
                <c:pt idx="368">
                  <c:v>112.25</c:v>
                </c:pt>
                <c:pt idx="369">
                  <c:v>112.79900000000001</c:v>
                </c:pt>
                <c:pt idx="370">
                  <c:v>117.97969999999999</c:v>
                </c:pt>
                <c:pt idx="371">
                  <c:v>118.21</c:v>
                </c:pt>
                <c:pt idx="372">
                  <c:v>122.02</c:v>
                </c:pt>
                <c:pt idx="373">
                  <c:v>126.3</c:v>
                </c:pt>
                <c:pt idx="374">
                  <c:v>129.77000000000001</c:v>
                </c:pt>
                <c:pt idx="375">
                  <c:v>128.79900000000001</c:v>
                </c:pt>
                <c:pt idx="376">
                  <c:v>122.5</c:v>
                </c:pt>
                <c:pt idx="377">
                  <c:v>121.9</c:v>
                </c:pt>
                <c:pt idx="378">
                  <c:v>107.89239999999999</c:v>
                </c:pt>
                <c:pt idx="379">
                  <c:v>109</c:v>
                </c:pt>
                <c:pt idx="380">
                  <c:v>100</c:v>
                </c:pt>
                <c:pt idx="381">
                  <c:v>107.35</c:v>
                </c:pt>
                <c:pt idx="382">
                  <c:v>109.5</c:v>
                </c:pt>
                <c:pt idx="383">
                  <c:v>103.3293</c:v>
                </c:pt>
                <c:pt idx="384">
                  <c:v>94.66</c:v>
                </c:pt>
                <c:pt idx="385">
                  <c:v>87.656199999999998</c:v>
                </c:pt>
                <c:pt idx="386">
                  <c:v>66.34</c:v>
                </c:pt>
                <c:pt idx="387">
                  <c:v>74.56</c:v>
                </c:pt>
                <c:pt idx="388">
                  <c:v>91.22</c:v>
                </c:pt>
                <c:pt idx="389">
                  <c:v>90.371300000000005</c:v>
                </c:pt>
                <c:pt idx="390">
                  <c:v>90.542500000000004</c:v>
                </c:pt>
                <c:pt idx="391">
                  <c:v>85.472499999999997</c:v>
                </c:pt>
                <c:pt idx="392">
                  <c:v>87.457499999999996</c:v>
                </c:pt>
                <c:pt idx="393">
                  <c:v>92.1</c:v>
                </c:pt>
                <c:pt idx="394">
                  <c:v>97.915000000000006</c:v>
                </c:pt>
                <c:pt idx="395">
                  <c:v>96.66</c:v>
                </c:pt>
                <c:pt idx="396">
                  <c:v>97.133099999999999</c:v>
                </c:pt>
                <c:pt idx="397">
                  <c:v>93.36</c:v>
                </c:pt>
                <c:pt idx="398">
                  <c:v>94.162499999999994</c:v>
                </c:pt>
                <c:pt idx="399">
                  <c:v>97.545000000000002</c:v>
                </c:pt>
                <c:pt idx="400">
                  <c:v>98.844999999999999</c:v>
                </c:pt>
                <c:pt idx="401">
                  <c:v>111.44499999999999</c:v>
                </c:pt>
                <c:pt idx="402">
                  <c:v>108.6875</c:v>
                </c:pt>
                <c:pt idx="403">
                  <c:v>117.4461</c:v>
                </c:pt>
                <c:pt idx="404">
                  <c:v>123.2332</c:v>
                </c:pt>
                <c:pt idx="405">
                  <c:v>127.3648</c:v>
                </c:pt>
                <c:pt idx="406">
                  <c:v>120.5333</c:v>
                </c:pt>
                <c:pt idx="407">
                  <c:v>116.595</c:v>
                </c:pt>
                <c:pt idx="408">
                  <c:v>125.45180000000001</c:v>
                </c:pt>
                <c:pt idx="409">
                  <c:v>124.0813</c:v>
                </c:pt>
                <c:pt idx="410">
                  <c:v>125.9683</c:v>
                </c:pt>
                <c:pt idx="411">
                  <c:v>122.9008</c:v>
                </c:pt>
                <c:pt idx="412">
                  <c:v>122.2235</c:v>
                </c:pt>
                <c:pt idx="413">
                  <c:v>123.423</c:v>
                </c:pt>
                <c:pt idx="414">
                  <c:v>125.1807</c:v>
                </c:pt>
                <c:pt idx="415">
                  <c:v>99.813500000000005</c:v>
                </c:pt>
                <c:pt idx="416">
                  <c:v>121.13979999999999</c:v>
                </c:pt>
                <c:pt idx="417">
                  <c:v>124.3182</c:v>
                </c:pt>
                <c:pt idx="418">
                  <c:v>125.5117</c:v>
                </c:pt>
                <c:pt idx="419">
                  <c:v>133.03550000000001</c:v>
                </c:pt>
                <c:pt idx="420">
                  <c:v>142.73500000000001</c:v>
                </c:pt>
                <c:pt idx="421">
                  <c:v>163.06319999999999</c:v>
                </c:pt>
                <c:pt idx="422">
                  <c:v>183.8648</c:v>
                </c:pt>
                <c:pt idx="423">
                  <c:v>178.1217</c:v>
                </c:pt>
                <c:pt idx="424">
                  <c:v>187.8683</c:v>
                </c:pt>
                <c:pt idx="425">
                  <c:v>198.22630000000001</c:v>
                </c:pt>
                <c:pt idx="426">
                  <c:v>207.6335</c:v>
                </c:pt>
                <c:pt idx="427">
                  <c:v>253.69329999999999</c:v>
                </c:pt>
                <c:pt idx="428">
                  <c:v>311.90050000000002</c:v>
                </c:pt>
                <c:pt idx="429">
                  <c:v>393.27949999999998</c:v>
                </c:pt>
                <c:pt idx="430">
                  <c:v>428.82380000000001</c:v>
                </c:pt>
                <c:pt idx="431">
                  <c:v>572.66750000000002</c:v>
                </c:pt>
                <c:pt idx="432">
                  <c:v>776.69979999999998</c:v>
                </c:pt>
                <c:pt idx="433">
                  <c:v>948.40880000000004</c:v>
                </c:pt>
                <c:pt idx="434">
                  <c:v>1124.7629999999999</c:v>
                </c:pt>
                <c:pt idx="435">
                  <c:v>1068.6669999999999</c:v>
                </c:pt>
                <c:pt idx="436">
                  <c:v>834.02620000000002</c:v>
                </c:pt>
                <c:pt idx="437">
                  <c:v>989.99749999999995</c:v>
                </c:pt>
                <c:pt idx="438">
                  <c:v>898.21119999999996</c:v>
                </c:pt>
                <c:pt idx="439">
                  <c:v>712.50800000000004</c:v>
                </c:pt>
                <c:pt idx="440">
                  <c:v>698.45029999999997</c:v>
                </c:pt>
                <c:pt idx="441">
                  <c:v>617.81579999999997</c:v>
                </c:pt>
                <c:pt idx="442">
                  <c:v>765.20669999999996</c:v>
                </c:pt>
                <c:pt idx="443">
                  <c:v>745.07119999999998</c:v>
                </c:pt>
                <c:pt idx="444">
                  <c:v>770.4357</c:v>
                </c:pt>
                <c:pt idx="445">
                  <c:v>940.09720000000004</c:v>
                </c:pt>
                <c:pt idx="446">
                  <c:v>859.94849999999997</c:v>
                </c:pt>
                <c:pt idx="447">
                  <c:v>930.90499999999997</c:v>
                </c:pt>
                <c:pt idx="448">
                  <c:v>851.82799999999997</c:v>
                </c:pt>
                <c:pt idx="449">
                  <c:v>843.75829999999996</c:v>
                </c:pt>
                <c:pt idx="450">
                  <c:v>874.2885</c:v>
                </c:pt>
                <c:pt idx="451">
                  <c:v>825.12210000000005</c:v>
                </c:pt>
                <c:pt idx="452">
                  <c:v>833.93949999999995</c:v>
                </c:pt>
                <c:pt idx="453">
                  <c:v>848.28750000000002</c:v>
                </c:pt>
                <c:pt idx="454">
                  <c:v>842.01229999999998</c:v>
                </c:pt>
                <c:pt idx="455">
                  <c:v>703.56700000000001</c:v>
                </c:pt>
                <c:pt idx="456">
                  <c:v>669.44179999999994</c:v>
                </c:pt>
                <c:pt idx="457">
                  <c:v>656.60680000000002</c:v>
                </c:pt>
                <c:pt idx="458">
                  <c:v>621.22349999999994</c:v>
                </c:pt>
                <c:pt idx="459">
                  <c:v>569.04250000000002</c:v>
                </c:pt>
                <c:pt idx="460">
                  <c:v>534.71079999999995</c:v>
                </c:pt>
                <c:pt idx="461">
                  <c:v>543.92650000000003</c:v>
                </c:pt>
                <c:pt idx="462">
                  <c:v>663.59799999999996</c:v>
                </c:pt>
                <c:pt idx="463">
                  <c:v>615.24</c:v>
                </c:pt>
                <c:pt idx="464">
                  <c:v>631.3913</c:v>
                </c:pt>
                <c:pt idx="465">
                  <c:v>633.66520000000003</c:v>
                </c:pt>
                <c:pt idx="466">
                  <c:v>608.81569999999999</c:v>
                </c:pt>
                <c:pt idx="467">
                  <c:v>561.35339999999997</c:v>
                </c:pt>
                <c:pt idx="468">
                  <c:v>579.07219999999995</c:v>
                </c:pt>
                <c:pt idx="469">
                  <c:v>461.86950000000002</c:v>
                </c:pt>
                <c:pt idx="470">
                  <c:v>437.51499999999999</c:v>
                </c:pt>
                <c:pt idx="471">
                  <c:v>464.82589999999999</c:v>
                </c:pt>
                <c:pt idx="472">
                  <c:v>440.19830000000002</c:v>
                </c:pt>
                <c:pt idx="473">
                  <c:v>414.9495</c:v>
                </c:pt>
                <c:pt idx="474">
                  <c:v>494.4</c:v>
                </c:pt>
                <c:pt idx="475">
                  <c:v>497.3177</c:v>
                </c:pt>
                <c:pt idx="476">
                  <c:v>500.2568</c:v>
                </c:pt>
                <c:pt idx="477">
                  <c:v>437.05869999999999</c:v>
                </c:pt>
                <c:pt idx="478">
                  <c:v>446.6438</c:v>
                </c:pt>
                <c:pt idx="479">
                  <c:v>426.99200000000002</c:v>
                </c:pt>
                <c:pt idx="480">
                  <c:v>448.23500000000001</c:v>
                </c:pt>
                <c:pt idx="481">
                  <c:v>437.41300000000001</c:v>
                </c:pt>
                <c:pt idx="482">
                  <c:v>446.35829999999999</c:v>
                </c:pt>
                <c:pt idx="483">
                  <c:v>485.83049999999997</c:v>
                </c:pt>
                <c:pt idx="484">
                  <c:v>525.63319999999999</c:v>
                </c:pt>
                <c:pt idx="485">
                  <c:v>574.4547</c:v>
                </c:pt>
                <c:pt idx="486">
                  <c:v>629.02419999999995</c:v>
                </c:pt>
                <c:pt idx="487">
                  <c:v>636.78369999999995</c:v>
                </c:pt>
                <c:pt idx="488">
                  <c:v>653.64020000000005</c:v>
                </c:pt>
                <c:pt idx="489">
                  <c:v>581.80330000000004</c:v>
                </c:pt>
                <c:pt idx="490">
                  <c:v>591.97180000000003</c:v>
                </c:pt>
                <c:pt idx="491">
                  <c:v>592.26480000000004</c:v>
                </c:pt>
                <c:pt idx="492">
                  <c:v>598.87649999999996</c:v>
                </c:pt>
                <c:pt idx="493">
                  <c:v>562.12630000000001</c:v>
                </c:pt>
                <c:pt idx="494">
                  <c:v>598.60320000000002</c:v>
                </c:pt>
                <c:pt idx="495">
                  <c:v>640.68790000000001</c:v>
                </c:pt>
                <c:pt idx="496">
                  <c:v>617.99180000000001</c:v>
                </c:pt>
                <c:pt idx="497">
                  <c:v>631.18039999999996</c:v>
                </c:pt>
                <c:pt idx="498">
                  <c:v>619.35580000000004</c:v>
                </c:pt>
                <c:pt idx="499">
                  <c:v>628.21559999999999</c:v>
                </c:pt>
                <c:pt idx="500">
                  <c:v>618.80759999999998</c:v>
                </c:pt>
                <c:pt idx="501">
                  <c:v>593.85260000000005</c:v>
                </c:pt>
                <c:pt idx="502">
                  <c:v>564.37</c:v>
                </c:pt>
                <c:pt idx="503">
                  <c:v>585.50779999999997</c:v>
                </c:pt>
                <c:pt idx="504">
                  <c:v>587.39710000000002</c:v>
                </c:pt>
                <c:pt idx="505">
                  <c:v>573.3066</c:v>
                </c:pt>
                <c:pt idx="506">
                  <c:v>508.55360000000002</c:v>
                </c:pt>
                <c:pt idx="507">
                  <c:v>460.67189999999999</c:v>
                </c:pt>
                <c:pt idx="508">
                  <c:v>516.16049999999996</c:v>
                </c:pt>
                <c:pt idx="509">
                  <c:v>501.62959999999998</c:v>
                </c:pt>
                <c:pt idx="510">
                  <c:v>508.42239999999998</c:v>
                </c:pt>
                <c:pt idx="511">
                  <c:v>474.13459999999998</c:v>
                </c:pt>
                <c:pt idx="512">
                  <c:v>480.50099999999998</c:v>
                </c:pt>
                <c:pt idx="513">
                  <c:v>471.55759999999998</c:v>
                </c:pt>
                <c:pt idx="514">
                  <c:v>477.08609999999999</c:v>
                </c:pt>
                <c:pt idx="515">
                  <c:v>463.73880000000003</c:v>
                </c:pt>
                <c:pt idx="516">
                  <c:v>406.82479999999998</c:v>
                </c:pt>
                <c:pt idx="517">
                  <c:v>435.37790000000001</c:v>
                </c:pt>
                <c:pt idx="518">
                  <c:v>398.3571</c:v>
                </c:pt>
                <c:pt idx="519">
                  <c:v>381.33240000000001</c:v>
                </c:pt>
                <c:pt idx="520">
                  <c:v>319.64060000000001</c:v>
                </c:pt>
                <c:pt idx="521">
                  <c:v>363.77510000000001</c:v>
                </c:pt>
                <c:pt idx="522">
                  <c:v>388.37700000000001</c:v>
                </c:pt>
                <c:pt idx="523">
                  <c:v>380.42160000000001</c:v>
                </c:pt>
                <c:pt idx="524">
                  <c:v>382.37700000000001</c:v>
                </c:pt>
                <c:pt idx="525">
                  <c:v>346.11259999999999</c:v>
                </c:pt>
                <c:pt idx="526">
                  <c:v>333.37880000000001</c:v>
                </c:pt>
                <c:pt idx="527">
                  <c:v>323.74259999999998</c:v>
                </c:pt>
                <c:pt idx="528">
                  <c:v>348.23500000000001</c:v>
                </c:pt>
                <c:pt idx="529">
                  <c:v>363.30619999999999</c:v>
                </c:pt>
                <c:pt idx="530">
                  <c:v>398.4273</c:v>
                </c:pt>
                <c:pt idx="531">
                  <c:v>385.85930000000002</c:v>
                </c:pt>
                <c:pt idx="532">
                  <c:v>352.04169999999999</c:v>
                </c:pt>
                <c:pt idx="533">
                  <c:v>368.5104</c:v>
                </c:pt>
                <c:pt idx="534">
                  <c:v>377.09010000000001</c:v>
                </c:pt>
                <c:pt idx="535">
                  <c:v>369.15499999999997</c:v>
                </c:pt>
                <c:pt idx="536">
                  <c:v>360.94189999999998</c:v>
                </c:pt>
                <c:pt idx="537">
                  <c:v>350.94119999999998</c:v>
                </c:pt>
                <c:pt idx="538">
                  <c:v>326.08150000000001</c:v>
                </c:pt>
                <c:pt idx="539">
                  <c:v>319.24110000000002</c:v>
                </c:pt>
                <c:pt idx="540">
                  <c:v>318.61180000000002</c:v>
                </c:pt>
                <c:pt idx="541">
                  <c:v>312.44119999999998</c:v>
                </c:pt>
                <c:pt idx="542">
                  <c:v>313.92469999999997</c:v>
                </c:pt>
                <c:pt idx="543">
                  <c:v>272.9486</c:v>
                </c:pt>
                <c:pt idx="544">
                  <c:v>288.84410000000003</c:v>
                </c:pt>
                <c:pt idx="545">
                  <c:v>226.98230000000001</c:v>
                </c:pt>
                <c:pt idx="546">
                  <c:v>199.625</c:v>
                </c:pt>
                <c:pt idx="547">
                  <c:v>225.98159999999999</c:v>
                </c:pt>
                <c:pt idx="548">
                  <c:v>271.94909999999999</c:v>
                </c:pt>
                <c:pt idx="549">
                  <c:v>226.5033</c:v>
                </c:pt>
                <c:pt idx="550">
                  <c:v>226.95660000000001</c:v>
                </c:pt>
                <c:pt idx="551">
                  <c:v>227.32749999999999</c:v>
                </c:pt>
                <c:pt idx="552">
                  <c:v>219.4922</c:v>
                </c:pt>
                <c:pt idx="553">
                  <c:v>234.32919999999999</c:v>
                </c:pt>
                <c:pt idx="554">
                  <c:v>239.83500000000001</c:v>
                </c:pt>
                <c:pt idx="555">
                  <c:v>235.5299</c:v>
                </c:pt>
                <c:pt idx="556">
                  <c:v>252.5111</c:v>
                </c:pt>
                <c:pt idx="557">
                  <c:v>281.44970000000001</c:v>
                </c:pt>
                <c:pt idx="558">
                  <c:v>275.88979999999998</c:v>
                </c:pt>
                <c:pt idx="559">
                  <c:v>295.83010000000002</c:v>
                </c:pt>
                <c:pt idx="560">
                  <c:v>285.3415</c:v>
                </c:pt>
                <c:pt idx="561">
                  <c:v>259.74040000000002</c:v>
                </c:pt>
                <c:pt idx="562">
                  <c:v>265.94319999999999</c:v>
                </c:pt>
                <c:pt idx="563">
                  <c:v>246.5814</c:v>
                </c:pt>
                <c:pt idx="564">
                  <c:v>243.38939999999999</c:v>
                </c:pt>
                <c:pt idx="565">
                  <c:v>253.1206</c:v>
                </c:pt>
                <c:pt idx="566">
                  <c:v>244.3604</c:v>
                </c:pt>
                <c:pt idx="567">
                  <c:v>235.6352</c:v>
                </c:pt>
                <c:pt idx="568">
                  <c:v>228.107</c:v>
                </c:pt>
                <c:pt idx="569">
                  <c:v>224.30760000000001</c:v>
                </c:pt>
                <c:pt idx="570">
                  <c:v>230.786</c:v>
                </c:pt>
                <c:pt idx="571">
                  <c:v>225.6763</c:v>
                </c:pt>
                <c:pt idx="572">
                  <c:v>240.12029999999999</c:v>
                </c:pt>
                <c:pt idx="573">
                  <c:v>237.78290000000001</c:v>
                </c:pt>
                <c:pt idx="574">
                  <c:v>241.85390000000001</c:v>
                </c:pt>
                <c:pt idx="575">
                  <c:v>237.31010000000001</c:v>
                </c:pt>
                <c:pt idx="576">
                  <c:v>231.9434</c:v>
                </c:pt>
                <c:pt idx="577">
                  <c:v>239.03309999999999</c:v>
                </c:pt>
                <c:pt idx="578">
                  <c:v>237.18469999999999</c:v>
                </c:pt>
                <c:pt idx="579">
                  <c:v>229.9992</c:v>
                </c:pt>
                <c:pt idx="580">
                  <c:v>224.37100000000001</c:v>
                </c:pt>
                <c:pt idx="581">
                  <c:v>228.64519999999999</c:v>
                </c:pt>
                <c:pt idx="582">
                  <c:v>230.20410000000001</c:v>
                </c:pt>
                <c:pt idx="583">
                  <c:v>250.89769999999999</c:v>
                </c:pt>
                <c:pt idx="584">
                  <c:v>245.2612</c:v>
                </c:pt>
                <c:pt idx="585">
                  <c:v>240.21549999999999</c:v>
                </c:pt>
                <c:pt idx="586">
                  <c:v>248.06729999999999</c:v>
                </c:pt>
                <c:pt idx="587">
                  <c:v>254.35050000000001</c:v>
                </c:pt>
                <c:pt idx="588">
                  <c:v>268.49349999999998</c:v>
                </c:pt>
                <c:pt idx="589">
                  <c:v>283.88099999999997</c:v>
                </c:pt>
                <c:pt idx="590">
                  <c:v>286.18560000000002</c:v>
                </c:pt>
                <c:pt idx="591">
                  <c:v>274.49380000000002</c:v>
                </c:pt>
                <c:pt idx="592">
                  <c:v>276.61739999999998</c:v>
                </c:pt>
                <c:pt idx="593">
                  <c:v>291.63720000000001</c:v>
                </c:pt>
                <c:pt idx="594">
                  <c:v>287.28980000000001</c:v>
                </c:pt>
                <c:pt idx="595">
                  <c:v>280.4796</c:v>
                </c:pt>
                <c:pt idx="596">
                  <c:v>279.03030000000001</c:v>
                </c:pt>
                <c:pt idx="597">
                  <c:v>270.91669999999999</c:v>
                </c:pt>
                <c:pt idx="598">
                  <c:v>260.73430000000002</c:v>
                </c:pt>
                <c:pt idx="599">
                  <c:v>225.39439999999999</c:v>
                </c:pt>
                <c:pt idx="600">
                  <c:v>229.74440000000001</c:v>
                </c:pt>
                <c:pt idx="601">
                  <c:v>225.37979999999999</c:v>
                </c:pt>
                <c:pt idx="602">
                  <c:v>228.6088</c:v>
                </c:pt>
                <c:pt idx="603">
                  <c:v>226.76499999999999</c:v>
                </c:pt>
                <c:pt idx="604">
                  <c:v>240.02019999999999</c:v>
                </c:pt>
                <c:pt idx="605">
                  <c:v>240.0838</c:v>
                </c:pt>
                <c:pt idx="606">
                  <c:v>229.92410000000001</c:v>
                </c:pt>
                <c:pt idx="607">
                  <c:v>231.23820000000001</c:v>
                </c:pt>
                <c:pt idx="608">
                  <c:v>229.9556</c:v>
                </c:pt>
                <c:pt idx="609">
                  <c:v>232.8486</c:v>
                </c:pt>
                <c:pt idx="610">
                  <c:v>237.56979999999999</c:v>
                </c:pt>
                <c:pt idx="611">
                  <c:v>240.5872</c:v>
                </c:pt>
                <c:pt idx="612">
                  <c:v>244.32130000000001</c:v>
                </c:pt>
                <c:pt idx="613">
                  <c:v>249.93520000000001</c:v>
                </c:pt>
                <c:pt idx="614">
                  <c:v>271.20389999999998</c:v>
                </c:pt>
                <c:pt idx="615">
                  <c:v>267.3272</c:v>
                </c:pt>
                <c:pt idx="616">
                  <c:v>283.07170000000002</c:v>
                </c:pt>
                <c:pt idx="617">
                  <c:v>313.58609999999999</c:v>
                </c:pt>
                <c:pt idx="618">
                  <c:v>325.08199999999999</c:v>
                </c:pt>
                <c:pt idx="619">
                  <c:v>387.51</c:v>
                </c:pt>
                <c:pt idx="620">
                  <c:v>380.04300000000001</c:v>
                </c:pt>
                <c:pt idx="621">
                  <c:v>337.29199999999997</c:v>
                </c:pt>
                <c:pt idx="622">
                  <c:v>335.77</c:v>
                </c:pt>
                <c:pt idx="623">
                  <c:v>327.17399999999998</c:v>
                </c:pt>
                <c:pt idx="624">
                  <c:v>320.161</c:v>
                </c:pt>
                <c:pt idx="625">
                  <c:v>357.66300000000001</c:v>
                </c:pt>
                <c:pt idx="626">
                  <c:v>362.72899999999998</c:v>
                </c:pt>
                <c:pt idx="627">
                  <c:v>388.86099999999999</c:v>
                </c:pt>
                <c:pt idx="628">
                  <c:v>418.036</c:v>
                </c:pt>
                <c:pt idx="629">
                  <c:v>435.89699999999999</c:v>
                </c:pt>
                <c:pt idx="630">
                  <c:v>465.50200000000001</c:v>
                </c:pt>
                <c:pt idx="631">
                  <c:v>462.226</c:v>
                </c:pt>
                <c:pt idx="632">
                  <c:v>435.5</c:v>
                </c:pt>
                <c:pt idx="633">
                  <c:v>417.21600000000001</c:v>
                </c:pt>
                <c:pt idx="634">
                  <c:v>432.61799999999999</c:v>
                </c:pt>
                <c:pt idx="635">
                  <c:v>433.58600000000001</c:v>
                </c:pt>
                <c:pt idx="636">
                  <c:v>429.464</c:v>
                </c:pt>
                <c:pt idx="637">
                  <c:v>449.14299999999997</c:v>
                </c:pt>
                <c:pt idx="638">
                  <c:v>432.04</c:v>
                </c:pt>
                <c:pt idx="639">
                  <c:v>380.20800000000003</c:v>
                </c:pt>
                <c:pt idx="640">
                  <c:v>409.94499999999999</c:v>
                </c:pt>
                <c:pt idx="641">
                  <c:v>402.61</c:v>
                </c:pt>
                <c:pt idx="642">
                  <c:v>394.62900000000002</c:v>
                </c:pt>
                <c:pt idx="643">
                  <c:v>367.13499999999999</c:v>
                </c:pt>
                <c:pt idx="644">
                  <c:v>368.93299999999999</c:v>
                </c:pt>
                <c:pt idx="645">
                  <c:v>375.40499999999997</c:v>
                </c:pt>
                <c:pt idx="646">
                  <c:v>379.96</c:v>
                </c:pt>
                <c:pt idx="647">
                  <c:v>392.18200000000002</c:v>
                </c:pt>
                <c:pt idx="648">
                  <c:v>415.56099999999998</c:v>
                </c:pt>
                <c:pt idx="649">
                  <c:v>436.517</c:v>
                </c:pt>
                <c:pt idx="650">
                  <c:v>424.36200000000002</c:v>
                </c:pt>
                <c:pt idx="651">
                  <c:v>432.64</c:v>
                </c:pt>
                <c:pt idx="652">
                  <c:v>419.46600000000001</c:v>
                </c:pt>
                <c:pt idx="653">
                  <c:v>412.98200000000003</c:v>
                </c:pt>
                <c:pt idx="654">
                  <c:v>419.887</c:v>
                </c:pt>
                <c:pt idx="655">
                  <c:v>415.09100000000001</c:v>
                </c:pt>
                <c:pt idx="656">
                  <c:v>408.036</c:v>
                </c:pt>
                <c:pt idx="657">
                  <c:v>416.92599999999999</c:v>
                </c:pt>
                <c:pt idx="658">
                  <c:v>416.73</c:v>
                </c:pt>
                <c:pt idx="659">
                  <c:v>415.553</c:v>
                </c:pt>
                <c:pt idx="660">
                  <c:v>419.68599999999998</c:v>
                </c:pt>
                <c:pt idx="661">
                  <c:v>421.7</c:v>
                </c:pt>
                <c:pt idx="662">
                  <c:v>421.11099999999999</c:v>
                </c:pt>
                <c:pt idx="663">
                  <c:v>424.40100000000001</c:v>
                </c:pt>
                <c:pt idx="664">
                  <c:v>427.86200000000002</c:v>
                </c:pt>
                <c:pt idx="665">
                  <c:v>451.10199999999998</c:v>
                </c:pt>
                <c:pt idx="666">
                  <c:v>462.51</c:v>
                </c:pt>
                <c:pt idx="667">
                  <c:v>456.35</c:v>
                </c:pt>
                <c:pt idx="668">
                  <c:v>444.51299999999998</c:v>
                </c:pt>
                <c:pt idx="669">
                  <c:v>460.37400000000002</c:v>
                </c:pt>
                <c:pt idx="670">
                  <c:v>461.49099999999999</c:v>
                </c:pt>
                <c:pt idx="671">
                  <c:v>455.73500000000001</c:v>
                </c:pt>
                <c:pt idx="672">
                  <c:v>452.74599999999998</c:v>
                </c:pt>
                <c:pt idx="673">
                  <c:v>443.13499999999999</c:v>
                </c:pt>
                <c:pt idx="674">
                  <c:v>445.13</c:v>
                </c:pt>
                <c:pt idx="675">
                  <c:v>525.43299999999999</c:v>
                </c:pt>
                <c:pt idx="676">
                  <c:v>536.42399999999998</c:v>
                </c:pt>
                <c:pt idx="677">
                  <c:v>574.10599999999999</c:v>
                </c:pt>
                <c:pt idx="678">
                  <c:v>576.45399999999995</c:v>
                </c:pt>
                <c:pt idx="679">
                  <c:v>705.61900000000003</c:v>
                </c:pt>
                <c:pt idx="680">
                  <c:v>768.24199999999996</c:v>
                </c:pt>
                <c:pt idx="681">
                  <c:v>727.94899999999996</c:v>
                </c:pt>
                <c:pt idx="682">
                  <c:v>665.16200000000003</c:v>
                </c:pt>
                <c:pt idx="683">
                  <c:v>646.30399999999997</c:v>
                </c:pt>
                <c:pt idx="684">
                  <c:v>676.52300000000002</c:v>
                </c:pt>
                <c:pt idx="685">
                  <c:v>668.09199999999998</c:v>
                </c:pt>
                <c:pt idx="686">
                  <c:v>650.62699999999995</c:v>
                </c:pt>
                <c:pt idx="687">
                  <c:v>653.93399999999997</c:v>
                </c:pt>
                <c:pt idx="688">
                  <c:v>679.05100000000004</c:v>
                </c:pt>
                <c:pt idx="689">
                  <c:v>665.09900000000005</c:v>
                </c:pt>
                <c:pt idx="690">
                  <c:v>655.13499999999999</c:v>
                </c:pt>
                <c:pt idx="691">
                  <c:v>656.66899999999998</c:v>
                </c:pt>
                <c:pt idx="692">
                  <c:v>552.82100000000003</c:v>
                </c:pt>
                <c:pt idx="693">
                  <c:v>574.95630000000006</c:v>
                </c:pt>
                <c:pt idx="694">
                  <c:v>584.75879999999995</c:v>
                </c:pt>
                <c:pt idx="695">
                  <c:v>585.08130000000006</c:v>
                </c:pt>
                <c:pt idx="696">
                  <c:v>571.745</c:v>
                </c:pt>
                <c:pt idx="697">
                  <c:v>580.70249999999999</c:v>
                </c:pt>
                <c:pt idx="698">
                  <c:v>577.995</c:v>
                </c:pt>
                <c:pt idx="699">
                  <c:v>573.55499999999995</c:v>
                </c:pt>
                <c:pt idx="700">
                  <c:v>571.69380000000001</c:v>
                </c:pt>
                <c:pt idx="701">
                  <c:v>608.91750000000002</c:v>
                </c:pt>
                <c:pt idx="702">
                  <c:v>624.94880000000001</c:v>
                </c:pt>
                <c:pt idx="703">
                  <c:v>606.3075</c:v>
                </c:pt>
                <c:pt idx="704">
                  <c:v>605.21</c:v>
                </c:pt>
                <c:pt idx="705">
                  <c:v>608.52750000000003</c:v>
                </c:pt>
                <c:pt idx="706">
                  <c:v>601.71379999999999</c:v>
                </c:pt>
                <c:pt idx="707">
                  <c:v>606.8125</c:v>
                </c:pt>
                <c:pt idx="708">
                  <c:v>608.4375</c:v>
                </c:pt>
                <c:pt idx="709">
                  <c:v>609.375</c:v>
                </c:pt>
                <c:pt idx="710">
                  <c:v>616.48879999999997</c:v>
                </c:pt>
                <c:pt idx="711">
                  <c:v>639.37379999999996</c:v>
                </c:pt>
                <c:pt idx="712">
                  <c:v>637.37130000000002</c:v>
                </c:pt>
                <c:pt idx="713">
                  <c:v>628.15380000000005</c:v>
                </c:pt>
                <c:pt idx="714">
                  <c:v>649.245</c:v>
                </c:pt>
                <c:pt idx="715">
                  <c:v>686.52</c:v>
                </c:pt>
                <c:pt idx="716">
                  <c:v>696.35379999999998</c:v>
                </c:pt>
                <c:pt idx="717">
                  <c:v>687.50750000000005</c:v>
                </c:pt>
                <c:pt idx="718">
                  <c:v>704.01880000000006</c:v>
                </c:pt>
                <c:pt idx="719">
                  <c:v>716.55629999999996</c:v>
                </c:pt>
                <c:pt idx="720">
                  <c:v>706.39499999999998</c:v>
                </c:pt>
                <c:pt idx="721">
                  <c:v>735.40629999999999</c:v>
                </c:pt>
                <c:pt idx="722">
                  <c:v>736.71630000000005</c:v>
                </c:pt>
                <c:pt idx="723">
                  <c:v>738.27750000000003</c:v>
                </c:pt>
                <c:pt idx="724">
                  <c:v>731.76499999999999</c:v>
                </c:pt>
                <c:pt idx="725">
                  <c:v>764.97249999999997</c:v>
                </c:pt>
                <c:pt idx="726">
                  <c:v>758.81</c:v>
                </c:pt>
                <c:pt idx="727">
                  <c:v>773.21130000000005</c:v>
                </c:pt>
                <c:pt idx="728">
                  <c:v>775.25</c:v>
                </c:pt>
                <c:pt idx="729">
                  <c:v>788.57629999999995</c:v>
                </c:pt>
                <c:pt idx="730">
                  <c:v>833.10249999999996</c:v>
                </c:pt>
                <c:pt idx="731">
                  <c:v>894.48249999999996</c:v>
                </c:pt>
                <c:pt idx="732">
                  <c:v>978.00879999999995</c:v>
                </c:pt>
                <c:pt idx="733">
                  <c:v>997.68880000000001</c:v>
                </c:pt>
                <c:pt idx="734">
                  <c:v>1129.8699999999999</c:v>
                </c:pt>
                <c:pt idx="735">
                  <c:v>913.52380000000005</c:v>
                </c:pt>
                <c:pt idx="736">
                  <c:v>802.8288</c:v>
                </c:pt>
                <c:pt idx="737">
                  <c:v>822.42250000000001</c:v>
                </c:pt>
                <c:pt idx="738">
                  <c:v>898.0213</c:v>
                </c:pt>
                <c:pt idx="739">
                  <c:v>925.33130000000006</c:v>
                </c:pt>
                <c:pt idx="740">
                  <c:v>894.11</c:v>
                </c:pt>
                <c:pt idx="741">
                  <c:v>914.04380000000003</c:v>
                </c:pt>
                <c:pt idx="742">
                  <c:v>987.34630000000004</c:v>
                </c:pt>
                <c:pt idx="743">
                  <c:v>1013.9930000000001</c:v>
                </c:pt>
                <c:pt idx="744">
                  <c:v>988.94749999999999</c:v>
                </c:pt>
                <c:pt idx="745">
                  <c:v>999.51250000000005</c:v>
                </c:pt>
                <c:pt idx="746">
                  <c:v>1034.0820000000001</c:v>
                </c:pt>
                <c:pt idx="747">
                  <c:v>1083.241</c:v>
                </c:pt>
                <c:pt idx="748">
                  <c:v>1180.9179999999999</c:v>
                </c:pt>
                <c:pt idx="749">
                  <c:v>1194.278</c:v>
                </c:pt>
                <c:pt idx="750">
                  <c:v>1290.7860000000001</c:v>
                </c:pt>
                <c:pt idx="751">
                  <c:v>1232.431</c:v>
                </c:pt>
                <c:pt idx="752">
                  <c:v>1117.0250000000001</c:v>
                </c:pt>
                <c:pt idx="753">
                  <c:v>1246.309</c:v>
                </c:pt>
                <c:pt idx="754">
                  <c:v>970.59799999999996</c:v>
                </c:pt>
                <c:pt idx="755">
                  <c:v>1115.039</c:v>
                </c:pt>
                <c:pt idx="756">
                  <c:v>964.69200000000001</c:v>
                </c:pt>
                <c:pt idx="757">
                  <c:v>1040.3920000000001</c:v>
                </c:pt>
                <c:pt idx="758">
                  <c:v>1098.7760000000001</c:v>
                </c:pt>
                <c:pt idx="759">
                  <c:v>1134.998</c:v>
                </c:pt>
                <c:pt idx="760">
                  <c:v>1210.0550000000001</c:v>
                </c:pt>
                <c:pt idx="761">
                  <c:v>1178.5329999999999</c:v>
                </c:pt>
                <c:pt idx="762">
                  <c:v>1203.731</c:v>
                </c:pt>
                <c:pt idx="763">
                  <c:v>1257.135</c:v>
                </c:pt>
                <c:pt idx="764">
                  <c:v>1248.325</c:v>
                </c:pt>
                <c:pt idx="765">
                  <c:v>1320.0509999999999</c:v>
                </c:pt>
                <c:pt idx="766">
                  <c:v>1443.682</c:v>
                </c:pt>
                <c:pt idx="767">
                  <c:v>1548.2860000000001</c:v>
                </c:pt>
                <c:pt idx="768">
                  <c:v>1706.931</c:v>
                </c:pt>
                <c:pt idx="769">
                  <c:v>1759.961</c:v>
                </c:pt>
                <c:pt idx="770">
                  <c:v>1718.201</c:v>
                </c:pt>
                <c:pt idx="771">
                  <c:v>2051.7350000000001</c:v>
                </c:pt>
                <c:pt idx="772">
                  <c:v>2291.4769999999999</c:v>
                </c:pt>
                <c:pt idx="773">
                  <c:v>2106.3069999999998</c:v>
                </c:pt>
                <c:pt idx="774">
                  <c:v>2197.2330000000002</c:v>
                </c:pt>
                <c:pt idx="775">
                  <c:v>2555.6529999999998</c:v>
                </c:pt>
                <c:pt idx="776">
                  <c:v>2914.0819999999999</c:v>
                </c:pt>
                <c:pt idx="777">
                  <c:v>2826.7</c:v>
                </c:pt>
                <c:pt idx="778">
                  <c:v>2738.931</c:v>
                </c:pt>
                <c:pt idx="779">
                  <c:v>2663.9969999999998</c:v>
                </c:pt>
                <c:pt idx="780">
                  <c:v>2712.1570000000002</c:v>
                </c:pt>
                <c:pt idx="781">
                  <c:v>2594.453</c:v>
                </c:pt>
                <c:pt idx="782">
                  <c:v>2561.5610000000001</c:v>
                </c:pt>
                <c:pt idx="783">
                  <c:v>2529.7829999999999</c:v>
                </c:pt>
                <c:pt idx="784">
                  <c:v>2619.1120000000001</c:v>
                </c:pt>
                <c:pt idx="785">
                  <c:v>2371.96</c:v>
                </c:pt>
                <c:pt idx="786">
                  <c:v>2364.5160000000001</c:v>
                </c:pt>
                <c:pt idx="787">
                  <c:v>1938.942</c:v>
                </c:pt>
                <c:pt idx="788">
                  <c:v>2877.386</c:v>
                </c:pt>
                <c:pt idx="789">
                  <c:v>2762.6260000000002</c:v>
                </c:pt>
                <c:pt idx="790">
                  <c:v>2697.4720000000002</c:v>
                </c:pt>
                <c:pt idx="791">
                  <c:v>2873.8319999999999</c:v>
                </c:pt>
                <c:pt idx="792">
                  <c:v>2814.3609999999999</c:v>
                </c:pt>
                <c:pt idx="793">
                  <c:v>3431.9679999999998</c:v>
                </c:pt>
                <c:pt idx="794">
                  <c:v>3679.607</c:v>
                </c:pt>
                <c:pt idx="795">
                  <c:v>4204.43</c:v>
                </c:pt>
                <c:pt idx="796">
                  <c:v>4159.4570000000003</c:v>
                </c:pt>
                <c:pt idx="797">
                  <c:v>4191.2169999999996</c:v>
                </c:pt>
                <c:pt idx="798">
                  <c:v>4394.5150000000003</c:v>
                </c:pt>
                <c:pt idx="799">
                  <c:v>4764.8670000000002</c:v>
                </c:pt>
                <c:pt idx="800">
                  <c:v>4631.6949999999997</c:v>
                </c:pt>
                <c:pt idx="801">
                  <c:v>4638.0969999999998</c:v>
                </c:pt>
                <c:pt idx="802">
                  <c:v>4191.1750000000002</c:v>
                </c:pt>
                <c:pt idx="803">
                  <c:v>3874.2579999999998</c:v>
                </c:pt>
                <c:pt idx="804">
                  <c:v>3678.7370000000001</c:v>
                </c:pt>
                <c:pt idx="805">
                  <c:v>3858.0880000000002</c:v>
                </c:pt>
                <c:pt idx="806">
                  <c:v>3777.2930000000001</c:v>
                </c:pt>
                <c:pt idx="807">
                  <c:v>4208.5609999999997</c:v>
                </c:pt>
                <c:pt idx="808">
                  <c:v>4394.6379999999999</c:v>
                </c:pt>
                <c:pt idx="809">
                  <c:v>4322.7550000000001</c:v>
                </c:pt>
                <c:pt idx="810">
                  <c:v>4596.9620000000004</c:v>
                </c:pt>
                <c:pt idx="811">
                  <c:v>5439.1329999999998</c:v>
                </c:pt>
                <c:pt idx="812">
                  <c:v>5697.3909999999996</c:v>
                </c:pt>
                <c:pt idx="813">
                  <c:v>5699.5829999999996</c:v>
                </c:pt>
                <c:pt idx="814">
                  <c:v>5984.9560000000001</c:v>
                </c:pt>
                <c:pt idx="815">
                  <c:v>5733.9030000000002</c:v>
                </c:pt>
                <c:pt idx="816">
                  <c:v>6140.5309999999999</c:v>
                </c:pt>
                <c:pt idx="817">
                  <c:v>7030.0020000000004</c:v>
                </c:pt>
                <c:pt idx="818">
                  <c:v>6958.2110000000002</c:v>
                </c:pt>
                <c:pt idx="819">
                  <c:v>6570.3119999999999</c:v>
                </c:pt>
                <c:pt idx="820">
                  <c:v>7279.0010000000002</c:v>
                </c:pt>
                <c:pt idx="821">
                  <c:v>8033.9359999999997</c:v>
                </c:pt>
                <c:pt idx="822">
                  <c:v>8230.6919999999991</c:v>
                </c:pt>
                <c:pt idx="823">
                  <c:v>9326.5879999999997</c:v>
                </c:pt>
                <c:pt idx="824">
                  <c:v>9816.3469999999998</c:v>
                </c:pt>
                <c:pt idx="825">
                  <c:v>10895.01</c:v>
                </c:pt>
                <c:pt idx="826">
                  <c:v>11696.05</c:v>
                </c:pt>
                <c:pt idx="827">
                  <c:v>14913.4</c:v>
                </c:pt>
                <c:pt idx="828">
                  <c:v>17178.099999999999</c:v>
                </c:pt>
                <c:pt idx="829">
                  <c:v>17601.939999999999</c:v>
                </c:pt>
                <c:pt idx="830">
                  <c:v>18960.52</c:v>
                </c:pt>
                <c:pt idx="831">
                  <c:v>13857.14</c:v>
                </c:pt>
                <c:pt idx="832">
                  <c:v>15745.25</c:v>
                </c:pt>
                <c:pt idx="833">
                  <c:v>12629.81</c:v>
                </c:pt>
                <c:pt idx="834">
                  <c:v>14740.75</c:v>
                </c:pt>
                <c:pt idx="835">
                  <c:v>17135.830000000002</c:v>
                </c:pt>
                <c:pt idx="836">
                  <c:v>14439.47</c:v>
                </c:pt>
                <c:pt idx="837">
                  <c:v>13812.71</c:v>
                </c:pt>
                <c:pt idx="838">
                  <c:v>11348.02</c:v>
                </c:pt>
                <c:pt idx="839">
                  <c:v>11514.92</c:v>
                </c:pt>
                <c:pt idx="840">
                  <c:v>10772.15</c:v>
                </c:pt>
                <c:pt idx="841">
                  <c:v>11137.23</c:v>
                </c:pt>
                <c:pt idx="842">
                  <c:v>11158.39</c:v>
                </c:pt>
                <c:pt idx="843">
                  <c:v>8827.6299999999992</c:v>
                </c:pt>
                <c:pt idx="844">
                  <c:v>6914.26</c:v>
                </c:pt>
                <c:pt idx="845">
                  <c:v>8689.8379999999997</c:v>
                </c:pt>
                <c:pt idx="846">
                  <c:v>8891.2119999999995</c:v>
                </c:pt>
                <c:pt idx="847">
                  <c:v>10178.709999999999</c:v>
                </c:pt>
                <c:pt idx="848">
                  <c:v>11159.72</c:v>
                </c:pt>
                <c:pt idx="849">
                  <c:v>10149.459999999999</c:v>
                </c:pt>
                <c:pt idx="850">
                  <c:v>10564.41</c:v>
                </c:pt>
                <c:pt idx="851">
                  <c:v>11019.52</c:v>
                </c:pt>
                <c:pt idx="852">
                  <c:v>10709.52</c:v>
                </c:pt>
                <c:pt idx="853">
                  <c:v>9237.0499999999993</c:v>
                </c:pt>
                <c:pt idx="854">
                  <c:v>9144.1470000000008</c:v>
                </c:pt>
                <c:pt idx="855">
                  <c:v>7862.1080000000002</c:v>
                </c:pt>
                <c:pt idx="856">
                  <c:v>8915.9030000000002</c:v>
                </c:pt>
                <c:pt idx="857">
                  <c:v>8535.893</c:v>
                </c:pt>
                <c:pt idx="858">
                  <c:v>7937.2049999999999</c:v>
                </c:pt>
                <c:pt idx="859">
                  <c:v>6816.74</c:v>
                </c:pt>
                <c:pt idx="860">
                  <c:v>6789.3010000000004</c:v>
                </c:pt>
                <c:pt idx="861">
                  <c:v>7022.7079999999996</c:v>
                </c:pt>
                <c:pt idx="862">
                  <c:v>6939.55</c:v>
                </c:pt>
                <c:pt idx="863">
                  <c:v>8357.0370000000003</c:v>
                </c:pt>
                <c:pt idx="864">
                  <c:v>8273.741</c:v>
                </c:pt>
                <c:pt idx="865">
                  <c:v>8792.83</c:v>
                </c:pt>
                <c:pt idx="866">
                  <c:v>9278.9969999999994</c:v>
                </c:pt>
                <c:pt idx="867">
                  <c:v>9244.3220000000001</c:v>
                </c:pt>
                <c:pt idx="868">
                  <c:v>9734.6749999999993</c:v>
                </c:pt>
                <c:pt idx="869">
                  <c:v>9362.5329999999994</c:v>
                </c:pt>
                <c:pt idx="870">
                  <c:v>8406.1749999999993</c:v>
                </c:pt>
                <c:pt idx="871">
                  <c:v>8474.2379999999994</c:v>
                </c:pt>
                <c:pt idx="872">
                  <c:v>8234.152</c:v>
                </c:pt>
                <c:pt idx="873">
                  <c:v>7983.5169999999998</c:v>
                </c:pt>
                <c:pt idx="874">
                  <c:v>7334.1629999999996</c:v>
                </c:pt>
                <c:pt idx="875">
                  <c:v>7460.5829999999996</c:v>
                </c:pt>
                <c:pt idx="876">
                  <c:v>7518.2449999999999</c:v>
                </c:pt>
                <c:pt idx="877">
                  <c:v>7616.8909999999996</c:v>
                </c:pt>
                <c:pt idx="878">
                  <c:v>7616.1019999999999</c:v>
                </c:pt>
                <c:pt idx="879">
                  <c:v>6548.33</c:v>
                </c:pt>
                <c:pt idx="880">
                  <c:v>6485.8680000000004</c:v>
                </c:pt>
                <c:pt idx="881">
                  <c:v>6758.3779999999997</c:v>
                </c:pt>
                <c:pt idx="882">
                  <c:v>6170.56</c:v>
                </c:pt>
                <c:pt idx="883">
                  <c:v>6132.5619999999999</c:v>
                </c:pt>
                <c:pt idx="884">
                  <c:v>6347.8580000000002</c:v>
                </c:pt>
                <c:pt idx="885">
                  <c:v>6531.2</c:v>
                </c:pt>
                <c:pt idx="886">
                  <c:v>6704.1819999999998</c:v>
                </c:pt>
                <c:pt idx="887">
                  <c:v>6245.6329999999998</c:v>
                </c:pt>
                <c:pt idx="888">
                  <c:v>6726.4049999999997</c:v>
                </c:pt>
                <c:pt idx="889">
                  <c:v>7330.5360000000001</c:v>
                </c:pt>
                <c:pt idx="890">
                  <c:v>7717.5</c:v>
                </c:pt>
                <c:pt idx="891">
                  <c:v>8183.0249999999996</c:v>
                </c:pt>
                <c:pt idx="892">
                  <c:v>8167.9979999999996</c:v>
                </c:pt>
                <c:pt idx="893">
                  <c:v>7415.5609999999997</c:v>
                </c:pt>
                <c:pt idx="894">
                  <c:v>6937.0730000000003</c:v>
                </c:pt>
                <c:pt idx="895">
                  <c:v>6143.3050000000003</c:v>
                </c:pt>
                <c:pt idx="896">
                  <c:v>6252.37</c:v>
                </c:pt>
                <c:pt idx="897">
                  <c:v>6583.2380000000003</c:v>
                </c:pt>
                <c:pt idx="898">
                  <c:v>6477.3760000000002</c:v>
                </c:pt>
                <c:pt idx="899">
                  <c:v>6692.6210000000001</c:v>
                </c:pt>
                <c:pt idx="900">
                  <c:v>7076.7449999999999</c:v>
                </c:pt>
                <c:pt idx="901">
                  <c:v>7013.973</c:v>
                </c:pt>
                <c:pt idx="902">
                  <c:v>7358.4960000000001</c:v>
                </c:pt>
                <c:pt idx="903">
                  <c:v>6183.38</c:v>
                </c:pt>
                <c:pt idx="904">
                  <c:v>6328.93</c:v>
                </c:pt>
                <c:pt idx="905">
                  <c:v>6497.366</c:v>
                </c:pt>
                <c:pt idx="906">
                  <c:v>6491.64</c:v>
                </c:pt>
                <c:pt idx="907">
                  <c:v>6701.2969999999996</c:v>
                </c:pt>
                <c:pt idx="908">
                  <c:v>6684.1310000000003</c:v>
                </c:pt>
                <c:pt idx="909">
                  <c:v>6578.7929999999997</c:v>
                </c:pt>
                <c:pt idx="910">
                  <c:v>6555.875</c:v>
                </c:pt>
                <c:pt idx="911">
                  <c:v>6622.4009999999998</c:v>
                </c:pt>
                <c:pt idx="912">
                  <c:v>6211.6679999999997</c:v>
                </c:pt>
                <c:pt idx="913">
                  <c:v>6531.3620000000001</c:v>
                </c:pt>
                <c:pt idx="914">
                  <c:v>6455.4849999999997</c:v>
                </c:pt>
                <c:pt idx="915">
                  <c:v>6450.31</c:v>
                </c:pt>
                <c:pt idx="916">
                  <c:v>6426.55</c:v>
                </c:pt>
                <c:pt idx="917">
                  <c:v>6358.4</c:v>
                </c:pt>
                <c:pt idx="918">
                  <c:v>6420.8649999999998</c:v>
                </c:pt>
                <c:pt idx="919">
                  <c:v>6353.8760000000002</c:v>
                </c:pt>
                <c:pt idx="920">
                  <c:v>6307.2449999999999</c:v>
                </c:pt>
                <c:pt idx="921">
                  <c:v>5536.0709999999999</c:v>
                </c:pt>
                <c:pt idx="922">
                  <c:v>4289.6880000000001</c:v>
                </c:pt>
                <c:pt idx="923">
                  <c:v>3761.4209999999998</c:v>
                </c:pt>
                <c:pt idx="924">
                  <c:v>4165.6059999999998</c:v>
                </c:pt>
                <c:pt idx="925">
                  <c:v>3466.15</c:v>
                </c:pt>
                <c:pt idx="926">
                  <c:v>3447.3449999999998</c:v>
                </c:pt>
                <c:pt idx="927">
                  <c:v>3223.7629999999999</c:v>
                </c:pt>
                <c:pt idx="928">
                  <c:v>3703.8049999999998</c:v>
                </c:pt>
                <c:pt idx="929">
                  <c:v>4031.895</c:v>
                </c:pt>
                <c:pt idx="930">
                  <c:v>3823.058</c:v>
                </c:pt>
                <c:pt idx="931">
                  <c:v>3779.7130000000002</c:v>
                </c:pt>
                <c:pt idx="932">
                  <c:v>3869.47</c:v>
                </c:pt>
                <c:pt idx="933">
                  <c:v>3835.598</c:v>
                </c:pt>
                <c:pt idx="934">
                  <c:v>4028.2910000000002</c:v>
                </c:pt>
                <c:pt idx="935">
                  <c:v>3658.672</c:v>
                </c:pt>
                <c:pt idx="936">
                  <c:v>3630.2559999999999</c:v>
                </c:pt>
                <c:pt idx="937">
                  <c:v>3552.893</c:v>
                </c:pt>
                <c:pt idx="938">
                  <c:v>3598.2710000000002</c:v>
                </c:pt>
                <c:pt idx="939">
                  <c:v>3454.48</c:v>
                </c:pt>
                <c:pt idx="940">
                  <c:v>3468.2510000000002</c:v>
                </c:pt>
                <c:pt idx="941">
                  <c:v>3472.0349999999999</c:v>
                </c:pt>
                <c:pt idx="942">
                  <c:v>3657.4009999999998</c:v>
                </c:pt>
                <c:pt idx="943">
                  <c:v>3622.7130000000002</c:v>
                </c:pt>
                <c:pt idx="944">
                  <c:v>3611.9749999999999</c:v>
                </c:pt>
                <c:pt idx="945">
                  <c:v>3922.098</c:v>
                </c:pt>
                <c:pt idx="946">
                  <c:v>4145.4380000000001</c:v>
                </c:pt>
                <c:pt idx="947">
                  <c:v>3832.26</c:v>
                </c:pt>
                <c:pt idx="948">
                  <c:v>3820.1460000000002</c:v>
                </c:pt>
                <c:pt idx="949">
                  <c:v>3891.7310000000002</c:v>
                </c:pt>
                <c:pt idx="950">
                  <c:v>3882.6149999999998</c:v>
                </c:pt>
                <c:pt idx="951">
                  <c:v>3935.415</c:v>
                </c:pt>
                <c:pt idx="952">
                  <c:v>4004.8110000000001</c:v>
                </c:pt>
                <c:pt idx="953">
                  <c:v>4003.55</c:v>
                </c:pt>
                <c:pt idx="954">
                  <c:v>3945.3249999999998</c:v>
                </c:pt>
                <c:pt idx="955">
                  <c:v>4119.018</c:v>
                </c:pt>
                <c:pt idx="956">
                  <c:v>4908.6880000000001</c:v>
                </c:pt>
                <c:pt idx="957">
                  <c:v>5058.34</c:v>
                </c:pt>
                <c:pt idx="958">
                  <c:v>5319.7049999999999</c:v>
                </c:pt>
                <c:pt idx="959">
                  <c:v>5172.451</c:v>
                </c:pt>
                <c:pt idx="960">
                  <c:v>5290.7430000000004</c:v>
                </c:pt>
                <c:pt idx="961">
                  <c:v>5396.5780000000004</c:v>
                </c:pt>
                <c:pt idx="962">
                  <c:v>5241.0249999999996</c:v>
                </c:pt>
                <c:pt idx="963">
                  <c:v>5259.6260000000002</c:v>
                </c:pt>
                <c:pt idx="964">
                  <c:v>5775.8810000000003</c:v>
                </c:pt>
                <c:pt idx="965">
                  <c:v>5799.616</c:v>
                </c:pt>
                <c:pt idx="966">
                  <c:v>6375.5609999999997</c:v>
                </c:pt>
                <c:pt idx="967">
                  <c:v>7978.01</c:v>
                </c:pt>
                <c:pt idx="968">
                  <c:v>7259.5060000000003</c:v>
                </c:pt>
                <c:pt idx="969">
                  <c:v>7945.0450000000001</c:v>
                </c:pt>
                <c:pt idx="970">
                  <c:v>8063.9480000000003</c:v>
                </c:pt>
                <c:pt idx="971">
                  <c:v>8724.4549999999999</c:v>
                </c:pt>
                <c:pt idx="972">
                  <c:v>8553.1260000000002</c:v>
                </c:pt>
                <c:pt idx="973">
                  <c:v>7785.9849999999997</c:v>
                </c:pt>
                <c:pt idx="974">
                  <c:v>7634.6480000000001</c:v>
                </c:pt>
                <c:pt idx="975">
                  <c:v>8232.7530000000006</c:v>
                </c:pt>
                <c:pt idx="976">
                  <c:v>8976.5360000000001</c:v>
                </c:pt>
                <c:pt idx="977">
                  <c:v>9539.7880000000005</c:v>
                </c:pt>
                <c:pt idx="978">
                  <c:v>11041.85</c:v>
                </c:pt>
                <c:pt idx="979">
                  <c:v>11170.88</c:v>
                </c:pt>
                <c:pt idx="980">
                  <c:v>10769.42</c:v>
                </c:pt>
                <c:pt idx="981">
                  <c:v>11151.91</c:v>
                </c:pt>
                <c:pt idx="982">
                  <c:v>11476.4</c:v>
                </c:pt>
                <c:pt idx="983">
                  <c:v>11345.77</c:v>
                </c:pt>
                <c:pt idx="984">
                  <c:v>10842.45</c:v>
                </c:pt>
                <c:pt idx="985">
                  <c:v>10636.91</c:v>
                </c:pt>
                <c:pt idx="986">
                  <c:v>10325.82</c:v>
                </c:pt>
                <c:pt idx="987">
                  <c:v>9844.5580000000009</c:v>
                </c:pt>
                <c:pt idx="988">
                  <c:v>9501.0310000000009</c:v>
                </c:pt>
                <c:pt idx="989">
                  <c:v>10526.21</c:v>
                </c:pt>
                <c:pt idx="990">
                  <c:v>11802.01</c:v>
                </c:pt>
                <c:pt idx="991">
                  <c:v>11868.75</c:v>
                </c:pt>
                <c:pt idx="992">
                  <c:v>10875.34</c:v>
                </c:pt>
                <c:pt idx="993">
                  <c:v>10358.76</c:v>
                </c:pt>
                <c:pt idx="994">
                  <c:v>10776.9</c:v>
                </c:pt>
                <c:pt idx="995">
                  <c:v>10147.76</c:v>
                </c:pt>
                <c:pt idx="996">
                  <c:v>9723.8050000000003</c:v>
                </c:pt>
                <c:pt idx="997">
                  <c:v>9608.6460000000006</c:v>
                </c:pt>
                <c:pt idx="998">
                  <c:v>10583.66</c:v>
                </c:pt>
                <c:pt idx="999">
                  <c:v>10404.64</c:v>
                </c:pt>
                <c:pt idx="1000">
                  <c:v>10164.08</c:v>
                </c:pt>
                <c:pt idx="1001">
                  <c:v>10365.44</c:v>
                </c:pt>
                <c:pt idx="1002">
                  <c:v>10165.32</c:v>
                </c:pt>
                <c:pt idx="1003">
                  <c:v>9989.7549999999992</c:v>
                </c:pt>
                <c:pt idx="1004">
                  <c:v>8449.9159999999993</c:v>
                </c:pt>
                <c:pt idx="1005">
                  <c:v>8067.268</c:v>
                </c:pt>
                <c:pt idx="1006">
                  <c:v>8246.5409999999993</c:v>
                </c:pt>
                <c:pt idx="1007">
                  <c:v>7868.34</c:v>
                </c:pt>
                <c:pt idx="1008">
                  <c:v>8590.3729999999996</c:v>
                </c:pt>
                <c:pt idx="1009">
                  <c:v>8362.0730000000003</c:v>
                </c:pt>
                <c:pt idx="1010">
                  <c:v>7966.2659999999996</c:v>
                </c:pt>
                <c:pt idx="1011">
                  <c:v>8221.3729999999996</c:v>
                </c:pt>
                <c:pt idx="1012">
                  <c:v>8671.5079999999998</c:v>
                </c:pt>
                <c:pt idx="1013">
                  <c:v>9437.5849999999991</c:v>
                </c:pt>
                <c:pt idx="1014">
                  <c:v>9312.36</c:v>
                </c:pt>
                <c:pt idx="1015">
                  <c:v>9345.69</c:v>
                </c:pt>
                <c:pt idx="1016">
                  <c:v>9044.7810000000009</c:v>
                </c:pt>
                <c:pt idx="1017">
                  <c:v>8639.1830000000009</c:v>
                </c:pt>
                <c:pt idx="1018">
                  <c:v>8191.0659999999998</c:v>
                </c:pt>
                <c:pt idx="1019">
                  <c:v>7292.74</c:v>
                </c:pt>
                <c:pt idx="1020">
                  <c:v>7175.5259999999998</c:v>
                </c:pt>
                <c:pt idx="1021">
                  <c:v>7571.4080000000004</c:v>
                </c:pt>
                <c:pt idx="1022">
                  <c:v>7312.8829999999998</c:v>
                </c:pt>
                <c:pt idx="1023">
                  <c:v>7517.2</c:v>
                </c:pt>
                <c:pt idx="1024">
                  <c:v>7213.4759999999997</c:v>
                </c:pt>
                <c:pt idx="1025">
                  <c:v>7125.8159999999998</c:v>
                </c:pt>
                <c:pt idx="1026">
                  <c:v>7161.9650000000001</c:v>
                </c:pt>
                <c:pt idx="1027">
                  <c:v>7520.0429999999997</c:v>
                </c:pt>
                <c:pt idx="1028">
                  <c:v>7205.8029999999999</c:v>
                </c:pt>
                <c:pt idx="1029">
                  <c:v>7234.6149999999998</c:v>
                </c:pt>
                <c:pt idx="1030">
                  <c:v>6961.5680000000002</c:v>
                </c:pt>
                <c:pt idx="1031">
                  <c:v>7761.8249999999998</c:v>
                </c:pt>
                <c:pt idx="1032">
                  <c:v>7816.9229999999998</c:v>
                </c:pt>
                <c:pt idx="1033">
                  <c:v>8105.4780000000001</c:v>
                </c:pt>
                <c:pt idx="1034">
                  <c:v>8716.9130000000005</c:v>
                </c:pt>
                <c:pt idx="1035">
                  <c:v>8727.6029999999992</c:v>
                </c:pt>
                <c:pt idx="1036">
                  <c:v>8337.1010000000006</c:v>
                </c:pt>
                <c:pt idx="1037">
                  <c:v>9393.2729999999992</c:v>
                </c:pt>
                <c:pt idx="1038">
                  <c:v>9388.6610000000001</c:v>
                </c:pt>
                <c:pt idx="1039">
                  <c:v>9613.4030000000002</c:v>
                </c:pt>
                <c:pt idx="1040">
                  <c:v>10161.280000000001</c:v>
                </c:pt>
                <c:pt idx="1041">
                  <c:v>10230.07</c:v>
                </c:pt>
                <c:pt idx="1042">
                  <c:v>9706.08</c:v>
                </c:pt>
                <c:pt idx="1043">
                  <c:v>9695.5580000000009</c:v>
                </c:pt>
                <c:pt idx="1044">
                  <c:v>9664.6329999999998</c:v>
                </c:pt>
                <c:pt idx="1045">
                  <c:v>8715.6610000000001</c:v>
                </c:pt>
                <c:pt idx="1046">
                  <c:v>8768.18</c:v>
                </c:pt>
                <c:pt idx="1047">
                  <c:v>9165.1509999999998</c:v>
                </c:pt>
                <c:pt idx="1048">
                  <c:v>7899.2259999999997</c:v>
                </c:pt>
                <c:pt idx="1049">
                  <c:v>5182.3209999999999</c:v>
                </c:pt>
                <c:pt idx="1050">
                  <c:v>6180.27</c:v>
                </c:pt>
                <c:pt idx="1051">
                  <c:v>6492.94</c:v>
                </c:pt>
                <c:pt idx="1052">
                  <c:v>6226.5450000000001</c:v>
                </c:pt>
                <c:pt idx="1053">
                  <c:v>6449.95</c:v>
                </c:pt>
                <c:pt idx="1054">
                  <c:v>6872.915</c:v>
                </c:pt>
                <c:pt idx="1055">
                  <c:v>7341.15</c:v>
                </c:pt>
                <c:pt idx="1056">
                  <c:v>6814.05</c:v>
                </c:pt>
                <c:pt idx="1057">
                  <c:v>6727.15</c:v>
                </c:pt>
                <c:pt idx="1058">
                  <c:v>7226.61</c:v>
                </c:pt>
                <c:pt idx="1059">
                  <c:v>7137.85</c:v>
                </c:pt>
                <c:pt idx="1060">
                  <c:v>7602.64</c:v>
                </c:pt>
                <c:pt idx="1061">
                  <c:v>8740.75</c:v>
                </c:pt>
                <c:pt idx="1062">
                  <c:v>8819.01</c:v>
                </c:pt>
                <c:pt idx="1063">
                  <c:v>9375.9500000000007</c:v>
                </c:pt>
                <c:pt idx="1064">
                  <c:v>8857.0619999999999</c:v>
                </c:pt>
                <c:pt idx="1065">
                  <c:v>9523.5949999999993</c:v>
                </c:pt>
                <c:pt idx="1066">
                  <c:v>9772.2049999999999</c:v>
                </c:pt>
                <c:pt idx="1067">
                  <c:v>9203.1299999999992</c:v>
                </c:pt>
                <c:pt idx="1068">
                  <c:v>9448.3649999999998</c:v>
                </c:pt>
                <c:pt idx="1069">
                  <c:v>10136.5</c:v>
                </c:pt>
                <c:pt idx="1070">
                  <c:v>9836.8050000000003</c:v>
                </c:pt>
                <c:pt idx="1071">
                  <c:v>9668.9599999999991</c:v>
                </c:pt>
                <c:pt idx="1072">
                  <c:v>9475.9500000000007</c:v>
                </c:pt>
                <c:pt idx="1073">
                  <c:v>9137.25</c:v>
                </c:pt>
                <c:pt idx="1074">
                  <c:v>9276.15</c:v>
                </c:pt>
                <c:pt idx="1075">
                  <c:v>9591.7150000000001</c:v>
                </c:pt>
                <c:pt idx="1076">
                  <c:v>9164.3150000000005</c:v>
                </c:pt>
                <c:pt idx="1077">
                  <c:v>9153.9500000000007</c:v>
                </c:pt>
                <c:pt idx="1078">
                  <c:v>9083.3950000000004</c:v>
                </c:pt>
                <c:pt idx="1079">
                  <c:v>9279.5830000000005</c:v>
                </c:pt>
                <c:pt idx="1080">
                  <c:v>9278.0499999999993</c:v>
                </c:pt>
                <c:pt idx="1081">
                  <c:v>9214.1270000000004</c:v>
                </c:pt>
                <c:pt idx="1082">
                  <c:v>9156.11</c:v>
                </c:pt>
                <c:pt idx="1083">
                  <c:v>9511.6149999999998</c:v>
                </c:pt>
                <c:pt idx="1084">
                  <c:v>10300.5</c:v>
                </c:pt>
                <c:pt idx="1085">
                  <c:v>11025.5</c:v>
                </c:pt>
                <c:pt idx="1086">
                  <c:v>11164.44</c:v>
                </c:pt>
                <c:pt idx="1087">
                  <c:v>11827.26</c:v>
                </c:pt>
                <c:pt idx="1088">
                  <c:v>11832.5</c:v>
                </c:pt>
                <c:pt idx="1089">
                  <c:v>11759.5</c:v>
                </c:pt>
                <c:pt idx="1090">
                  <c:v>12327.5</c:v>
                </c:pt>
                <c:pt idx="1091">
                  <c:v>11674.62</c:v>
                </c:pt>
                <c:pt idx="1092">
                  <c:v>11458.82</c:v>
                </c:pt>
                <c:pt idx="1093">
                  <c:v>11657</c:v>
                </c:pt>
                <c:pt idx="1094">
                  <c:v>11302.88</c:v>
                </c:pt>
                <c:pt idx="1095">
                  <c:v>10164.129999999999</c:v>
                </c:pt>
                <c:pt idx="1096">
                  <c:v>10341.01</c:v>
                </c:pt>
                <c:pt idx="1097">
                  <c:v>10680.29</c:v>
                </c:pt>
                <c:pt idx="1098">
                  <c:v>10937.11</c:v>
                </c:pt>
                <c:pt idx="1099">
                  <c:v>10526.2</c:v>
                </c:pt>
                <c:pt idx="1100">
                  <c:v>10729.06</c:v>
                </c:pt>
                <c:pt idx="1101">
                  <c:v>10863.06</c:v>
                </c:pt>
                <c:pt idx="1102">
                  <c:v>10567.33</c:v>
                </c:pt>
                <c:pt idx="1103">
                  <c:v>10589.62</c:v>
                </c:pt>
                <c:pt idx="1104">
                  <c:v>11304.49</c:v>
                </c:pt>
                <c:pt idx="1105">
                  <c:v>11430.87</c:v>
                </c:pt>
                <c:pt idx="1106">
                  <c:v>11369.91</c:v>
                </c:pt>
                <c:pt idx="1107">
                  <c:v>12811.48</c:v>
                </c:pt>
                <c:pt idx="1108">
                  <c:v>13039.01</c:v>
                </c:pt>
                <c:pt idx="1109">
                  <c:v>13797.1</c:v>
                </c:pt>
                <c:pt idx="1110">
                  <c:v>14158.81</c:v>
                </c:pt>
                <c:pt idx="1111">
                  <c:v>15489.47</c:v>
                </c:pt>
                <c:pt idx="1112">
                  <c:v>15706.54</c:v>
                </c:pt>
                <c:pt idx="1113">
                  <c:v>15968.24</c:v>
                </c:pt>
                <c:pt idx="1114">
                  <c:v>17815.07</c:v>
                </c:pt>
                <c:pt idx="1115">
                  <c:v>18423.509999999998</c:v>
                </c:pt>
                <c:pt idx="1116">
                  <c:v>17182.48</c:v>
                </c:pt>
                <c:pt idx="1117">
                  <c:v>18196.54</c:v>
                </c:pt>
                <c:pt idx="1118">
                  <c:v>19450.259999999998</c:v>
                </c:pt>
                <c:pt idx="1119">
                  <c:v>19185.39</c:v>
                </c:pt>
                <c:pt idx="1120">
                  <c:v>18039.759999999998</c:v>
                </c:pt>
                <c:pt idx="1121">
                  <c:v>19444.54</c:v>
                </c:pt>
                <c:pt idx="1122">
                  <c:v>23835.3</c:v>
                </c:pt>
                <c:pt idx="1123">
                  <c:v>23229.01</c:v>
                </c:pt>
                <c:pt idx="1124">
                  <c:v>26248.27</c:v>
                </c:pt>
                <c:pt idx="1125">
                  <c:v>28886.04</c:v>
                </c:pt>
                <c:pt idx="1126">
                  <c:v>33033.620000000003</c:v>
                </c:pt>
                <c:pt idx="1127">
                  <c:v>36826.97</c:v>
                </c:pt>
                <c:pt idx="1128">
                  <c:v>38191.550000000003</c:v>
                </c:pt>
                <c:pt idx="1129">
                  <c:v>37375.800000000003</c:v>
                </c:pt>
                <c:pt idx="1130">
                  <c:v>35845.019999999997</c:v>
                </c:pt>
                <c:pt idx="1131">
                  <c:v>30838.5</c:v>
                </c:pt>
                <c:pt idx="1132">
                  <c:v>32255.35</c:v>
                </c:pt>
                <c:pt idx="1133">
                  <c:v>34264.01</c:v>
                </c:pt>
                <c:pt idx="1134">
                  <c:v>35528.31</c:v>
                </c:pt>
                <c:pt idx="1135">
                  <c:v>38306.239999999998</c:v>
                </c:pt>
                <c:pt idx="1136">
                  <c:v>46502.29</c:v>
                </c:pt>
                <c:pt idx="1137">
                  <c:v>47211.66</c:v>
                </c:pt>
                <c:pt idx="1138">
                  <c:v>52127.32</c:v>
                </c:pt>
                <c:pt idx="1139">
                  <c:v>55898.44</c:v>
                </c:pt>
                <c:pt idx="1140">
                  <c:v>49734.52</c:v>
                </c:pt>
                <c:pt idx="1141">
                  <c:v>45256.41</c:v>
                </c:pt>
                <c:pt idx="1142">
                  <c:v>48365.14</c:v>
                </c:pt>
                <c:pt idx="1143">
                  <c:v>52393.36</c:v>
                </c:pt>
                <c:pt idx="1144">
                  <c:v>57254.9</c:v>
                </c:pt>
                <c:pt idx="1145">
                  <c:v>55652</c:v>
                </c:pt>
                <c:pt idx="1146">
                  <c:v>58069.25</c:v>
                </c:pt>
                <c:pt idx="1147">
                  <c:v>54343.35</c:v>
                </c:pt>
                <c:pt idx="1148">
                  <c:v>55853.77</c:v>
                </c:pt>
                <c:pt idx="1149">
                  <c:v>58795.94</c:v>
                </c:pt>
                <c:pt idx="1150">
                  <c:v>57065.38</c:v>
                </c:pt>
                <c:pt idx="1151">
                  <c:v>55950.97</c:v>
                </c:pt>
                <c:pt idx="1152">
                  <c:v>59791.839999999997</c:v>
                </c:pt>
                <c:pt idx="1153">
                  <c:v>62954.58</c:v>
                </c:pt>
                <c:pt idx="1154">
                  <c:v>55668.22</c:v>
                </c:pt>
                <c:pt idx="1155">
                  <c:v>51161.14</c:v>
                </c:pt>
                <c:pt idx="1156">
                  <c:v>54877.7</c:v>
                </c:pt>
                <c:pt idx="1157">
                  <c:v>56608.800000000003</c:v>
                </c:pt>
                <c:pt idx="1158">
                  <c:v>57501.21</c:v>
                </c:pt>
                <c:pt idx="1159">
                  <c:v>58940.02</c:v>
                </c:pt>
                <c:pt idx="1160">
                  <c:v>56737.84</c:v>
                </c:pt>
                <c:pt idx="1161">
                  <c:v>46777.279999999999</c:v>
                </c:pt>
                <c:pt idx="1162">
                  <c:v>36765.589999999997</c:v>
                </c:pt>
                <c:pt idx="1163">
                  <c:v>38856.76</c:v>
                </c:pt>
                <c:pt idx="1164">
                  <c:v>34613.67</c:v>
                </c:pt>
                <c:pt idx="1165">
                  <c:v>37583.65</c:v>
                </c:pt>
                <c:pt idx="1166">
                  <c:v>35534.92</c:v>
                </c:pt>
                <c:pt idx="1167">
                  <c:v>37383.660000000003</c:v>
                </c:pt>
                <c:pt idx="1168">
                  <c:v>40518.68</c:v>
                </c:pt>
                <c:pt idx="1169">
                  <c:v>35814.639999999999</c:v>
                </c:pt>
                <c:pt idx="1170">
                  <c:v>34657.97</c:v>
                </c:pt>
                <c:pt idx="1171">
                  <c:v>35053.410000000003</c:v>
                </c:pt>
                <c:pt idx="1172">
                  <c:v>33694.79</c:v>
                </c:pt>
                <c:pt idx="1173">
                  <c:v>33805.370000000003</c:v>
                </c:pt>
                <c:pt idx="1174">
                  <c:v>32727.919999999998</c:v>
                </c:pt>
                <c:pt idx="1175">
                  <c:v>31539.02</c:v>
                </c:pt>
                <c:pt idx="1176">
                  <c:v>32146.07</c:v>
                </c:pt>
                <c:pt idx="1177">
                  <c:v>34289.1</c:v>
                </c:pt>
                <c:pt idx="1178">
                  <c:v>40021.71</c:v>
                </c:pt>
                <c:pt idx="1179">
                  <c:v>41458.839999999997</c:v>
                </c:pt>
                <c:pt idx="1180">
                  <c:v>39742.44</c:v>
                </c:pt>
                <c:pt idx="1181">
                  <c:v>43804.800000000003</c:v>
                </c:pt>
                <c:pt idx="1182">
                  <c:v>45556.01</c:v>
                </c:pt>
                <c:pt idx="1183">
                  <c:v>47018.9</c:v>
                </c:pt>
                <c:pt idx="1184">
                  <c:v>44725.120000000003</c:v>
                </c:pt>
                <c:pt idx="1185">
                  <c:v>49278.87</c:v>
                </c:pt>
                <c:pt idx="1186">
                  <c:v>48996.07</c:v>
                </c:pt>
                <c:pt idx="1187">
                  <c:v>48799.58</c:v>
                </c:pt>
                <c:pt idx="1188">
                  <c:v>48840.959999999999</c:v>
                </c:pt>
                <c:pt idx="1189">
                  <c:v>51788.98</c:v>
                </c:pt>
                <c:pt idx="1190">
                  <c:v>46391.09</c:v>
                </c:pt>
                <c:pt idx="1191">
                  <c:v>46043.95</c:v>
                </c:pt>
                <c:pt idx="1192">
                  <c:v>47770.44</c:v>
                </c:pt>
                <c:pt idx="1193">
                  <c:v>43014.720000000001</c:v>
                </c:pt>
                <c:pt idx="1194">
                  <c:v>42851.7</c:v>
                </c:pt>
                <c:pt idx="1195">
                  <c:v>42178.03</c:v>
                </c:pt>
                <c:pt idx="1196">
                  <c:v>48162.7</c:v>
                </c:pt>
                <c:pt idx="1197">
                  <c:v>49240.26</c:v>
                </c:pt>
                <c:pt idx="1198">
                  <c:v>53944.27</c:v>
                </c:pt>
                <c:pt idx="1199">
                  <c:v>56001.74</c:v>
                </c:pt>
                <c:pt idx="1200">
                  <c:v>60871.44</c:v>
                </c:pt>
                <c:pt idx="1201">
                  <c:v>66015.09</c:v>
                </c:pt>
                <c:pt idx="1202">
                  <c:v>61307.66</c:v>
                </c:pt>
                <c:pt idx="1203">
                  <c:v>58457.87</c:v>
                </c:pt>
                <c:pt idx="1204">
                  <c:v>61888.4</c:v>
                </c:pt>
                <c:pt idx="1205">
                  <c:v>62926.82</c:v>
                </c:pt>
                <c:pt idx="1206">
                  <c:v>61514.38</c:v>
                </c:pt>
                <c:pt idx="1207">
                  <c:v>64924.35</c:v>
                </c:pt>
                <c:pt idx="1208">
                  <c:v>65495.31</c:v>
                </c:pt>
                <c:pt idx="1209">
                  <c:v>56925.42</c:v>
                </c:pt>
                <c:pt idx="1210">
                  <c:v>56290.16</c:v>
                </c:pt>
                <c:pt idx="1211">
                  <c:v>58999.11</c:v>
                </c:pt>
                <c:pt idx="1212">
                  <c:v>57834.5</c:v>
                </c:pt>
                <c:pt idx="1213">
                  <c:v>53671.99</c:v>
                </c:pt>
                <c:pt idx="1214">
                  <c:v>50631.12</c:v>
                </c:pt>
                <c:pt idx="1215">
                  <c:v>47176.76</c:v>
                </c:pt>
                <c:pt idx="1216">
                  <c:v>48385.120000000003</c:v>
                </c:pt>
                <c:pt idx="1217">
                  <c:v>46863.77</c:v>
                </c:pt>
                <c:pt idx="1218">
                  <c:v>48620.54</c:v>
                </c:pt>
                <c:pt idx="1219">
                  <c:v>50436.639999999999</c:v>
                </c:pt>
                <c:pt idx="1220">
                  <c:v>46470.69</c:v>
                </c:pt>
                <c:pt idx="1221">
                  <c:v>47310.92</c:v>
                </c:pt>
                <c:pt idx="1222">
                  <c:v>43098.68</c:v>
                </c:pt>
                <c:pt idx="1223">
                  <c:v>41838.46</c:v>
                </c:pt>
                <c:pt idx="1224">
                  <c:v>42577.15</c:v>
                </c:pt>
                <c:pt idx="1225">
                  <c:v>43091.25</c:v>
                </c:pt>
                <c:pt idx="1226">
                  <c:v>40705.440000000002</c:v>
                </c:pt>
                <c:pt idx="1227">
                  <c:v>36703.22</c:v>
                </c:pt>
                <c:pt idx="1228">
                  <c:v>37740.730000000003</c:v>
                </c:pt>
                <c:pt idx="1229">
                  <c:v>38718.800000000003</c:v>
                </c:pt>
                <c:pt idx="1230">
                  <c:v>41580.42</c:v>
                </c:pt>
                <c:pt idx="1231">
                  <c:v>44080.55</c:v>
                </c:pt>
                <c:pt idx="1232">
                  <c:v>42235.44</c:v>
                </c:pt>
                <c:pt idx="1233">
                  <c:v>44573.14</c:v>
                </c:pt>
                <c:pt idx="1234">
                  <c:v>40116.050000000003</c:v>
                </c:pt>
                <c:pt idx="1235">
                  <c:v>37274.85</c:v>
                </c:pt>
                <c:pt idx="1236">
                  <c:v>37721.39</c:v>
                </c:pt>
                <c:pt idx="1237">
                  <c:v>42476.51</c:v>
                </c:pt>
                <c:pt idx="1238">
                  <c:v>38012.92</c:v>
                </c:pt>
                <c:pt idx="1239">
                  <c:v>38739.660000000003</c:v>
                </c:pt>
                <c:pt idx="1240">
                  <c:v>39691.79</c:v>
                </c:pt>
                <c:pt idx="1241">
                  <c:v>41778.78</c:v>
                </c:pt>
                <c:pt idx="1242">
                  <c:v>42375.06</c:v>
                </c:pt>
                <c:pt idx="1243">
                  <c:v>44360.5</c:v>
                </c:pt>
                <c:pt idx="1244">
                  <c:v>47384.5</c:v>
                </c:pt>
                <c:pt idx="1245">
                  <c:v>46321.27</c:v>
                </c:pt>
                <c:pt idx="1246">
                  <c:v>44106.25</c:v>
                </c:pt>
                <c:pt idx="1247">
                  <c:v>42726</c:v>
                </c:pt>
                <c:pt idx="1248">
                  <c:v>41023.5</c:v>
                </c:pt>
                <c:pt idx="1249">
                  <c:v>40339.5</c:v>
                </c:pt>
                <c:pt idx="1250">
                  <c:v>41931</c:v>
                </c:pt>
                <c:pt idx="1251">
                  <c:v>39111.5</c:v>
                </c:pt>
                <c:pt idx="1252">
                  <c:v>39627.550000000003</c:v>
                </c:pt>
                <c:pt idx="1253">
                  <c:v>38913.870000000003</c:v>
                </c:pt>
                <c:pt idx="1254">
                  <c:v>36469.279999999999</c:v>
                </c:pt>
                <c:pt idx="1255">
                  <c:v>33528.5</c:v>
                </c:pt>
                <c:pt idx="1256">
                  <c:v>30219.84</c:v>
                </c:pt>
                <c:pt idx="1257">
                  <c:v>30160.5</c:v>
                </c:pt>
                <c:pt idx="1258">
                  <c:v>29408.87</c:v>
                </c:pt>
                <c:pt idx="1259">
                  <c:v>29510.54</c:v>
                </c:pt>
                <c:pt idx="1260">
                  <c:v>29446.52</c:v>
                </c:pt>
                <c:pt idx="1261">
                  <c:v>30432.560000000001</c:v>
                </c:pt>
                <c:pt idx="1262">
                  <c:v>31351.200000000001</c:v>
                </c:pt>
                <c:pt idx="1263">
                  <c:v>30074.92</c:v>
                </c:pt>
                <c:pt idx="1264">
                  <c:v>22445.5</c:v>
                </c:pt>
                <c:pt idx="1265">
                  <c:v>20438.8</c:v>
                </c:pt>
                <c:pt idx="1266">
                  <c:v>20696.96</c:v>
                </c:pt>
                <c:pt idx="1267">
                  <c:v>21481.63</c:v>
                </c:pt>
                <c:pt idx="1268">
                  <c:v>20086.2</c:v>
                </c:pt>
                <c:pt idx="1269">
                  <c:v>19291.650000000001</c:v>
                </c:pt>
                <c:pt idx="1270">
                  <c:v>21628.97</c:v>
                </c:pt>
                <c:pt idx="1271">
                  <c:v>19945.77</c:v>
                </c:pt>
                <c:pt idx="1272">
                  <c:v>20827.45</c:v>
                </c:pt>
                <c:pt idx="1273">
                  <c:v>23401.62</c:v>
                </c:pt>
                <c:pt idx="1274">
                  <c:v>22459.26</c:v>
                </c:pt>
                <c:pt idx="1275">
                  <c:v>22962.29</c:v>
                </c:pt>
                <c:pt idx="1276">
                  <c:v>23646.32</c:v>
                </c:pt>
                <c:pt idx="1277">
                  <c:v>22830.41</c:v>
                </c:pt>
                <c:pt idx="1278">
                  <c:v>23178.33</c:v>
                </c:pt>
                <c:pt idx="1279">
                  <c:v>23947.68</c:v>
                </c:pt>
                <c:pt idx="1280">
                  <c:v>24105.05</c:v>
                </c:pt>
                <c:pt idx="1281">
                  <c:v>20834.21</c:v>
                </c:pt>
                <c:pt idx="1282">
                  <c:v>21405.65</c:v>
                </c:pt>
                <c:pt idx="1283">
                  <c:v>20248.02</c:v>
                </c:pt>
                <c:pt idx="1284">
                  <c:v>20296.669999999998</c:v>
                </c:pt>
                <c:pt idx="1285">
                  <c:v>19957.86</c:v>
                </c:pt>
                <c:pt idx="1286">
                  <c:v>19792.98</c:v>
                </c:pt>
                <c:pt idx="1287">
                  <c:v>21373.17</c:v>
                </c:pt>
                <c:pt idx="1288">
                  <c:v>20173.89</c:v>
                </c:pt>
                <c:pt idx="1289">
                  <c:v>20115.740000000002</c:v>
                </c:pt>
                <c:pt idx="1290">
                  <c:v>18469.2</c:v>
                </c:pt>
                <c:pt idx="1291">
                  <c:v>18801.5</c:v>
                </c:pt>
                <c:pt idx="1292">
                  <c:v>19409.990000000002</c:v>
                </c:pt>
                <c:pt idx="1293">
                  <c:v>19055.97</c:v>
                </c:pt>
                <c:pt idx="1294">
                  <c:v>20164.080000000002</c:v>
                </c:pt>
                <c:pt idx="1295">
                  <c:v>19418.099999999999</c:v>
                </c:pt>
                <c:pt idx="1296">
                  <c:v>19155.16</c:v>
                </c:pt>
                <c:pt idx="1297">
                  <c:v>19264.8</c:v>
                </c:pt>
                <c:pt idx="1298">
                  <c:v>19043.79</c:v>
                </c:pt>
                <c:pt idx="1299">
                  <c:v>19569.900000000001</c:v>
                </c:pt>
                <c:pt idx="1300">
                  <c:v>20291.919999999998</c:v>
                </c:pt>
                <c:pt idx="1301">
                  <c:v>20492.310000000001</c:v>
                </c:pt>
                <c:pt idx="1302">
                  <c:v>21148.93</c:v>
                </c:pt>
                <c:pt idx="1303">
                  <c:v>18543.89</c:v>
                </c:pt>
                <c:pt idx="1304">
                  <c:v>17003.32</c:v>
                </c:pt>
                <c:pt idx="1305">
                  <c:v>16877.080000000002</c:v>
                </c:pt>
                <c:pt idx="1306">
                  <c:v>16684.54</c:v>
                </c:pt>
                <c:pt idx="1307">
                  <c:v>16595.25</c:v>
                </c:pt>
                <c:pt idx="1308">
                  <c:v>16207.13</c:v>
                </c:pt>
                <c:pt idx="1309">
                  <c:v>17093.09</c:v>
                </c:pt>
                <c:pt idx="1310">
                  <c:v>17087</c:v>
                </c:pt>
                <c:pt idx="1311">
                  <c:v>17128.939999999999</c:v>
                </c:pt>
                <c:pt idx="1312">
                  <c:v>17774.490000000002</c:v>
                </c:pt>
                <c:pt idx="1313">
                  <c:v>16781.43</c:v>
                </c:pt>
                <c:pt idx="1314">
                  <c:v>16827.11</c:v>
                </c:pt>
                <c:pt idx="1315">
                  <c:v>16829.099999999999</c:v>
                </c:pt>
                <c:pt idx="1316">
                  <c:v>16628.8</c:v>
                </c:pt>
                <c:pt idx="1317">
                  <c:v>16668.2</c:v>
                </c:pt>
                <c:pt idx="1318">
                  <c:v>16825.18</c:v>
                </c:pt>
                <c:pt idx="1319">
                  <c:v>17179.57</c:v>
                </c:pt>
                <c:pt idx="1320">
                  <c:v>18848.84</c:v>
                </c:pt>
                <c:pt idx="1321">
                  <c:v>21187.25</c:v>
                </c:pt>
                <c:pt idx="1322">
                  <c:v>21082.959999999999</c:v>
                </c:pt>
                <c:pt idx="1323">
                  <c:v>22919.26</c:v>
                </c:pt>
                <c:pt idx="1324">
                  <c:v>23080</c:v>
                </c:pt>
                <c:pt idx="1325">
                  <c:v>22835.1</c:v>
                </c:pt>
                <c:pt idx="1326">
                  <c:v>23333.55</c:v>
                </c:pt>
                <c:pt idx="1327">
                  <c:v>23252.25</c:v>
                </c:pt>
                <c:pt idx="1328">
                  <c:v>21864.97</c:v>
                </c:pt>
                <c:pt idx="1329">
                  <c:v>24332.63</c:v>
                </c:pt>
                <c:pt idx="1330">
                  <c:v>24637.9</c:v>
                </c:pt>
                <c:pt idx="1331">
                  <c:v>24452.18</c:v>
                </c:pt>
                <c:pt idx="1332">
                  <c:v>23166.13</c:v>
                </c:pt>
                <c:pt idx="1333">
                  <c:v>23637.7</c:v>
                </c:pt>
                <c:pt idx="1334">
                  <c:v>22429.09</c:v>
                </c:pt>
                <c:pt idx="1335">
                  <c:v>21699.68</c:v>
                </c:pt>
                <c:pt idx="1336">
                  <c:v>22195.09</c:v>
                </c:pt>
                <c:pt idx="1337">
                  <c:v>25050.09</c:v>
                </c:pt>
                <c:pt idx="1338">
                  <c:v>27817.41</c:v>
                </c:pt>
                <c:pt idx="1339">
                  <c:v>28348.75</c:v>
                </c:pt>
                <c:pt idx="1340">
                  <c:v>27149.19</c:v>
                </c:pt>
                <c:pt idx="1341">
                  <c:v>28040.84</c:v>
                </c:pt>
                <c:pt idx="1342">
                  <c:v>27811.22</c:v>
                </c:pt>
                <c:pt idx="1343">
                  <c:v>27927.94</c:v>
                </c:pt>
                <c:pt idx="1344">
                  <c:v>30231.51</c:v>
                </c:pt>
                <c:pt idx="1345">
                  <c:v>30325.15</c:v>
                </c:pt>
                <c:pt idx="1346">
                  <c:v>30393.42</c:v>
                </c:pt>
                <c:pt idx="1347">
                  <c:v>27819.01</c:v>
                </c:pt>
                <c:pt idx="1348">
                  <c:v>28429.98</c:v>
                </c:pt>
                <c:pt idx="1349">
                  <c:v>29232.86</c:v>
                </c:pt>
                <c:pt idx="1350">
                  <c:v>28855.17</c:v>
                </c:pt>
                <c:pt idx="1351">
                  <c:v>27695.45</c:v>
                </c:pt>
                <c:pt idx="1352">
                  <c:v>26805.47</c:v>
                </c:pt>
                <c:pt idx="1353">
                  <c:v>27179.55</c:v>
                </c:pt>
                <c:pt idx="1354">
                  <c:v>26887.85</c:v>
                </c:pt>
                <c:pt idx="1355">
                  <c:v>27224.21</c:v>
                </c:pt>
                <c:pt idx="1356">
                  <c:v>26718.32</c:v>
                </c:pt>
                <c:pt idx="1357" formatCode="_(* #,##0_);_(* \(#,##0\);_(* &quot;-&quot;??_);_(@_)">
                  <c:v>27702.41</c:v>
                </c:pt>
                <c:pt idx="1358" formatCode="_(* #,##0_);_(* \(#,##0\);_(* &quot;-&quot;??_);_(@_)">
                  <c:v>27077.38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7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AF-4A5D-B03A-1568E0C3DB0B}"/>
            </c:ext>
          </c:extLst>
        </c:ser>
        <c:ser>
          <c:idx val="2"/>
          <c:order val="1"/>
          <c:tx>
            <c:strRef>
              <c:f>'hash-rate'!$Q$1</c:f>
              <c:strCache>
                <c:ptCount val="1"/>
                <c:pt idx="0">
                  <c:v>min moddl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82"/>
              <c:layout>
                <c:manualLayout>
                  <c:x val="7.6557855063590649E-3"/>
                  <c:y val="0.103251452175035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AF-4A5D-B03A-1568E0C3DB0B}"/>
                </c:ext>
              </c:extLst>
            </c:dLbl>
            <c:dLbl>
              <c:idx val="2000"/>
              <c:layout>
                <c:manualLayout>
                  <c:x val="2.0987126000339825E-3"/>
                  <c:y val="8.7118368400671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AF-4A5D-B03A-1568E0C3DB0B}"/>
                </c:ext>
              </c:extLst>
            </c:dLbl>
            <c:dLbl>
              <c:idx val="2921"/>
              <c:layout>
                <c:manualLayout>
                  <c:x val="-6.1962711095669518E-2"/>
                  <c:y val="0.10890098504346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AF-4A5D-B03A-1568E0C3DB0B}"/>
                </c:ext>
              </c:extLst>
            </c:dLbl>
            <c:dLbl>
              <c:idx val="3836"/>
              <c:layout>
                <c:manualLayout>
                  <c:x val="-0.10247679142745329"/>
                  <c:y val="6.57515381394515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AF-4A5D-B03A-1568E0C3DB0B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Q$2:$Q$3851</c:f>
              <c:numCache>
                <c:formatCode>General</c:formatCode>
                <c:ptCount val="3850"/>
                <c:pt idx="0">
                  <c:v>6.2883219506524766E-4</c:v>
                </c:pt>
                <c:pt idx="1">
                  <c:v>6.5272458013962724E-4</c:v>
                </c:pt>
                <c:pt idx="2">
                  <c:v>6.7829716541758947E-4</c:v>
                </c:pt>
                <c:pt idx="3">
                  <c:v>7.0537218147398819E-4</c:v>
                </c:pt>
                <c:pt idx="4">
                  <c:v>7.3389419899950461E-4</c:v>
                </c:pt>
                <c:pt idx="5">
                  <c:v>7.6385377789475988E-4</c:v>
                </c:pt>
                <c:pt idx="6">
                  <c:v>7.952643886344643E-4</c:v>
                </c:pt>
                <c:pt idx="7">
                  <c:v>8.2815300292240601E-4</c:v>
                </c:pt>
                <c:pt idx="8">
                  <c:v>8.6255556283744536E-4</c:v>
                </c:pt>
                <c:pt idx="9">
                  <c:v>8.9851455287048171E-4</c:v>
                </c:pt>
                <c:pt idx="10">
                  <c:v>9.3607760029614201E-4</c:v>
                </c:pt>
                <c:pt idx="11">
                  <c:v>9.7529662663531922E-4</c:v>
                </c:pt>
                <c:pt idx="12">
                  <c:v>1.0162273159273049E-3</c:v>
                </c:pt>
                <c:pt idx="13">
                  <c:v>1.0589287756249505E-3</c:v>
                </c:pt>
                <c:pt idx="14">
                  <c:v>1.1034633201472892E-3</c:v>
                </c:pt>
                <c:pt idx="15">
                  <c:v>1.1498963356642367E-3</c:v>
                </c:pt>
                <c:pt idx="16">
                  <c:v>1.1982962005522117E-3</c:v>
                </c:pt>
                <c:pt idx="17">
                  <c:v>1.2487342451888541E-3</c:v>
                </c:pt>
                <c:pt idx="18">
                  <c:v>1.3012847403364005E-3</c:v>
                </c:pt>
                <c:pt idx="19">
                  <c:v>1.3560249068529937E-3</c:v>
                </c:pt>
                <c:pt idx="20">
                  <c:v>1.4130349417174324E-3</c:v>
                </c:pt>
                <c:pt idx="21">
                  <c:v>1.4723980568361081E-3</c:v>
                </c:pt>
                <c:pt idx="22">
                  <c:v>1.5342005281027439E-3</c:v>
                </c:pt>
                <c:pt idx="23">
                  <c:v>1.5985317528719721E-3</c:v>
                </c:pt>
                <c:pt idx="24">
                  <c:v>1.6654843144926334E-3</c:v>
                </c:pt>
                <c:pt idx="25">
                  <c:v>1.7351540528923895E-3</c:v>
                </c:pt>
                <c:pt idx="26">
                  <c:v>1.80764014045582E-3</c:v>
                </c:pt>
                <c:pt idx="27">
                  <c:v>1.8830451626221738E-3</c:v>
                </c:pt>
                <c:pt idx="28">
                  <c:v>1.9614752027656587E-3</c:v>
                </c:pt>
                <c:pt idx="29">
                  <c:v>2.0430399310241692E-3</c:v>
                </c:pt>
                <c:pt idx="30">
                  <c:v>2.1278526968205379E-3</c:v>
                </c:pt>
                <c:pt idx="31">
                  <c:v>2.216030624880609E-3</c:v>
                </c:pt>
                <c:pt idx="32">
                  <c:v>2.3076947145989281E-3</c:v>
                </c:pt>
                <c:pt idx="33">
                  <c:v>2.402969942639499E-3</c:v>
                </c:pt>
                <c:pt idx="34">
                  <c:v>2.5019853686875817E-3</c:v>
                </c:pt>
                <c:pt idx="35">
                  <c:v>2.6048742442916274E-3</c:v>
                </c:pt>
                <c:pt idx="36">
                  <c:v>2.7117741247525405E-3</c:v>
                </c:pt>
                <c:pt idx="37">
                  <c:v>2.8228269840324159E-3</c:v>
                </c:pt>
                <c:pt idx="38">
                  <c:v>2.9381793326667283E-3</c:v>
                </c:pt>
                <c:pt idx="39">
                  <c:v>3.0579823386739226E-3</c:v>
                </c:pt>
                <c:pt idx="40">
                  <c:v>3.182391951464325E-3</c:v>
                </c:pt>
                <c:pt idx="41">
                  <c:v>3.3115690287569537E-3</c:v>
                </c:pt>
                <c:pt idx="42">
                  <c:v>3.4456794665184746E-3</c:v>
                </c:pt>
                <c:pt idx="43">
                  <c:v>3.584894331943101E-3</c:v>
                </c:pt>
                <c:pt idx="44">
                  <c:v>3.7293899994961716E-3</c:v>
                </c:pt>
                <c:pt idx="45">
                  <c:v>3.8793482900475263E-3</c:v>
                </c:pt>
                <c:pt idx="46">
                  <c:v>4.0349566131235495E-3</c:v>
                </c:pt>
                <c:pt idx="47">
                  <c:v>4.1964081123091546E-3</c:v>
                </c:pt>
                <c:pt idx="48">
                  <c:v>4.3639018138331613E-3</c:v>
                </c:pt>
                <c:pt idx="49">
                  <c:v>4.5376427783721416E-3</c:v>
                </c:pt>
                <c:pt idx="50">
                  <c:v>4.7178422561095822E-3</c:v>
                </c:pt>
                <c:pt idx="51">
                  <c:v>4.9047178450882809E-3</c:v>
                </c:pt>
                <c:pt idx="52">
                  <c:v>5.0984936528953679E-3</c:v>
                </c:pt>
                <c:pt idx="53">
                  <c:v>5.2994004617202758E-3</c:v>
                </c:pt>
                <c:pt idx="54">
                  <c:v>5.5076758968265957E-3</c:v>
                </c:pt>
                <c:pt idx="55">
                  <c:v>5.7235645984803169E-3</c:v>
                </c:pt>
                <c:pt idx="56">
                  <c:v>5.9473183973767088E-3</c:v>
                </c:pt>
                <c:pt idx="57">
                  <c:v>6.1791964936095435E-3</c:v>
                </c:pt>
                <c:pt idx="58">
                  <c:v>6.4194656392265294E-3</c:v>
                </c:pt>
                <c:pt idx="59">
                  <c:v>6.6684003244152964E-3</c:v>
                </c:pt>
                <c:pt idx="60">
                  <c:v>6.9262829673651253E-3</c:v>
                </c:pt>
                <c:pt idx="61">
                  <c:v>7.1934041078492864E-3</c:v>
                </c:pt>
                <c:pt idx="62">
                  <c:v>7.4700626045742799E-3</c:v>
                </c:pt>
                <c:pt idx="63">
                  <c:v>7.756565836341372E-3</c:v>
                </c:pt>
                <c:pt idx="64">
                  <c:v>8.0532299070672116E-3</c:v>
                </c:pt>
                <c:pt idx="65">
                  <c:v>8.360379854709785E-3</c:v>
                </c:pt>
                <c:pt idx="66">
                  <c:v>8.6783498641466346E-3</c:v>
                </c:pt>
                <c:pt idx="67">
                  <c:v>9.0074834840523574E-3</c:v>
                </c:pt>
                <c:pt idx="68">
                  <c:v>9.3481338478224926E-3</c:v>
                </c:pt>
                <c:pt idx="69">
                  <c:v>9.7006638985911182E-3</c:v>
                </c:pt>
                <c:pt idx="70">
                  <c:v>1.0065446618389597E-2</c:v>
                </c:pt>
                <c:pt idx="71">
                  <c:v>1.0442865261494422E-2</c:v>
                </c:pt>
                <c:pt idx="72">
                  <c:v>1.0833313592011075E-2</c:v>
                </c:pt>
                <c:pt idx="73">
                  <c:v>1.1237196125742505E-2</c:v>
                </c:pt>
                <c:pt idx="74">
                  <c:v>1.165492837638946E-2</c:v>
                </c:pt>
                <c:pt idx="75">
                  <c:v>1.2086937106130737E-2</c:v>
                </c:pt>
                <c:pt idx="76">
                  <c:v>1.253366058063116E-2</c:v>
                </c:pt>
                <c:pt idx="77">
                  <c:v>1.2995548828525464E-2</c:v>
                </c:pt>
                <c:pt idx="78">
                  <c:v>1.3473063905425473E-2</c:v>
                </c:pt>
                <c:pt idx="79">
                  <c:v>1.3966680162498853E-2</c:v>
                </c:pt>
                <c:pt idx="80">
                  <c:v>1.4476884519667142E-2</c:v>
                </c:pt>
                <c:pt idx="81">
                  <c:v>1.5004176743470843E-2</c:v>
                </c:pt>
                <c:pt idx="82">
                  <c:v>1.5549069729649305E-2</c:v>
                </c:pt>
                <c:pt idx="83">
                  <c:v>1.6112089790483047E-2</c:v>
                </c:pt>
                <c:pt idx="84">
                  <c:v>1.6693776946946157E-2</c:v>
                </c:pt>
                <c:pt idx="85">
                  <c:v>1.7294685225716165E-2</c:v>
                </c:pt>
                <c:pt idx="86">
                  <c:v>1.791538296108855E-2</c:v>
                </c:pt>
                <c:pt idx="87">
                  <c:v>1.8556453101843721E-2</c:v>
                </c:pt>
                <c:pt idx="88">
                  <c:v>1.9218493523112602E-2</c:v>
                </c:pt>
                <c:pt idx="89">
                  <c:v>1.9902117343288738E-2</c:v>
                </c:pt>
                <c:pt idx="90">
                  <c:v>2.0607953246032873E-2</c:v>
                </c:pt>
                <c:pt idx="91">
                  <c:v>2.1336645807417082E-2</c:v>
                </c:pt>
                <c:pt idx="92">
                  <c:v>2.2088855828254532E-2</c:v>
                </c:pt>
                <c:pt idx="93">
                  <c:v>2.2865260671661444E-2</c:v>
                </c:pt>
                <c:pt idx="94">
                  <c:v>2.3666554605896603E-2</c:v>
                </c:pt>
                <c:pt idx="95">
                  <c:v>2.449344915252467E-2</c:v>
                </c:pt>
                <c:pt idx="96">
                  <c:v>2.5346673439948845E-2</c:v>
                </c:pt>
                <c:pt idx="97">
                  <c:v>2.6226974562357459E-2</c:v>
                </c:pt>
                <c:pt idx="98">
                  <c:v>2.7135117944130177E-2</c:v>
                </c:pt>
                <c:pt idx="99">
                  <c:v>2.8071887709748191E-2</c:v>
                </c:pt>
                <c:pt idx="100">
                  <c:v>2.9038087059252749E-2</c:v>
                </c:pt>
                <c:pt idx="101">
                  <c:v>3.0034538649296273E-2</c:v>
                </c:pt>
                <c:pt idx="102">
                  <c:v>3.1062084979829742E-2</c:v>
                </c:pt>
                <c:pt idx="103">
                  <c:v>3.2121588786469965E-2</c:v>
                </c:pt>
                <c:pt idx="104">
                  <c:v>3.3213933438589319E-2</c:v>
                </c:pt>
                <c:pt idx="105">
                  <c:v>3.4340023343171329E-2</c:v>
                </c:pt>
                <c:pt idx="106">
                  <c:v>3.5500784354474881E-2</c:v>
                </c:pt>
                <c:pt idx="107">
                  <c:v>3.6697164189547549E-2</c:v>
                </c:pt>
                <c:pt idx="108">
                  <c:v>3.7930132849631072E-2</c:v>
                </c:pt>
                <c:pt idx="109">
                  <c:v>3.9200683047499664E-2</c:v>
                </c:pt>
                <c:pt idx="110">
                  <c:v>4.0509830640772862E-2</c:v>
                </c:pt>
                <c:pt idx="111">
                  <c:v>4.1858615071240758E-2</c:v>
                </c:pt>
                <c:pt idx="112">
                  <c:v>4.3248099810245771E-2</c:v>
                </c:pt>
                <c:pt idx="113">
                  <c:v>4.4679372810156499E-2</c:v>
                </c:pt>
                <c:pt idx="114">
                  <c:v>4.6153546961974511E-2</c:v>
                </c:pt>
                <c:pt idx="115">
                  <c:v>4.7671760559113416E-2</c:v>
                </c:pt>
                <c:pt idx="116">
                  <c:v>4.9235177767387048E-2</c:v>
                </c:pt>
                <c:pt idx="117">
                  <c:v>5.0844989101244707E-2</c:v>
                </c:pt>
                <c:pt idx="118">
                  <c:v>5.2502411906290875E-2</c:v>
                </c:pt>
                <c:pt idx="119">
                  <c:v>5.4208690848126566E-2</c:v>
                </c:pt>
                <c:pt idx="120">
                  <c:v>5.5965098407546807E-2</c:v>
                </c:pt>
                <c:pt idx="121">
                  <c:v>5.7772935382131366E-2</c:v>
                </c:pt>
                <c:pt idx="122">
                  <c:v>5.9633531394264111E-2</c:v>
                </c:pt>
                <c:pt idx="123">
                  <c:v>6.1548245405613433E-2</c:v>
                </c:pt>
                <c:pt idx="124">
                  <c:v>6.351846623810932E-2</c:v>
                </c:pt>
                <c:pt idx="125">
                  <c:v>6.554561310145092E-2</c:v>
                </c:pt>
                <c:pt idx="126">
                  <c:v>6.7631136127174488E-2</c:v>
                </c:pt>
                <c:pt idx="127">
                  <c:v>6.9776516909318839E-2</c:v>
                </c:pt>
                <c:pt idx="128">
                  <c:v>7.1983269051713691E-2</c:v>
                </c:pt>
                <c:pt idx="129">
                  <c:v>7.4252938721928743E-2</c:v>
                </c:pt>
                <c:pt idx="130">
                  <c:v>7.6587105211906065E-2</c:v>
                </c:pt>
                <c:pt idx="131">
                  <c:v>7.8987381505313981E-2</c:v>
                </c:pt>
                <c:pt idx="132">
                  <c:v>8.1455414851643884E-2</c:v>
                </c:pt>
                <c:pt idx="133">
                  <c:v>8.3992887347084447E-2</c:v>
                </c:pt>
                <c:pt idx="134">
                  <c:v>8.6601516522195471E-2</c:v>
                </c:pt>
                <c:pt idx="135">
                  <c:v>8.9283055936413599E-2</c:v>
                </c:pt>
                <c:pt idx="136">
                  <c:v>9.2039295779413277E-2</c:v>
                </c:pt>
                <c:pt idx="137">
                  <c:v>9.4872063479348817E-2</c:v>
                </c:pt>
                <c:pt idx="138">
                  <c:v>9.7783224318003986E-2</c:v>
                </c:pt>
                <c:pt idx="139">
                  <c:v>0.10077468205287263</c:v>
                </c:pt>
                <c:pt idx="140">
                  <c:v>0.10384837954619171</c:v>
                </c:pt>
                <c:pt idx="141">
                  <c:v>0.10700629940095774</c:v>
                </c:pt>
                <c:pt idx="142">
                  <c:v>0.11025046460393458</c:v>
                </c:pt>
                <c:pt idx="143">
                  <c:v>0.11358293917568846</c:v>
                </c:pt>
                <c:pt idx="144">
                  <c:v>0.11700582882766351</c:v>
                </c:pt>
                <c:pt idx="145">
                  <c:v>0.12052128162631848</c:v>
                </c:pt>
                <c:pt idx="146">
                  <c:v>0.1241314886643422</c:v>
                </c:pt>
                <c:pt idx="147">
                  <c:v>0.12783868473897353</c:v>
                </c:pt>
                <c:pt idx="148">
                  <c:v>0.13164514903743035</c:v>
                </c:pt>
                <c:pt idx="149">
                  <c:v>0.13555320582948185</c:v>
                </c:pt>
                <c:pt idx="150">
                  <c:v>0.13956522516716022</c:v>
                </c:pt>
                <c:pt idx="151">
                  <c:v>0.14368362359164782</c:v>
                </c:pt>
                <c:pt idx="152">
                  <c:v>0.14791086484733226</c:v>
                </c:pt>
                <c:pt idx="153">
                  <c:v>0.15224946060306366</c:v>
                </c:pt>
                <c:pt idx="154">
                  <c:v>0.15670197118061507</c:v>
                </c:pt>
                <c:pt idx="155">
                  <c:v>0.1612710062903579</c:v>
                </c:pt>
                <c:pt idx="156">
                  <c:v>0.16595922577416763</c:v>
                </c:pt>
                <c:pt idx="157">
                  <c:v>0.1707693403555724</c:v>
                </c:pt>
                <c:pt idx="158">
                  <c:v>0.17570411239714318</c:v>
                </c:pt>
                <c:pt idx="159">
                  <c:v>0.18076635666514823</c:v>
                </c:pt>
                <c:pt idx="160">
                  <c:v>0.18595894110146749</c:v>
                </c:pt>
                <c:pt idx="161">
                  <c:v>0.19128478760278203</c:v>
                </c:pt>
                <c:pt idx="162">
                  <c:v>0.19674687280704037</c:v>
                </c:pt>
                <c:pt idx="163">
                  <c:v>0.20234822888720716</c:v>
                </c:pt>
                <c:pt idx="164">
                  <c:v>0.20809194435230102</c:v>
                </c:pt>
                <c:pt idx="165">
                  <c:v>0.21398116485572385</c:v>
                </c:pt>
                <c:pt idx="166">
                  <c:v>0.22001909401088054</c:v>
                </c:pt>
                <c:pt idx="167">
                  <c:v>0.22620899421409701</c:v>
                </c:pt>
                <c:pt idx="168">
                  <c:v>0.23255418747483281</c:v>
                </c:pt>
                <c:pt idx="169">
                  <c:v>0.23905805625319193</c:v>
                </c:pt>
                <c:pt idx="170">
                  <c:v>0.24572404430472083</c:v>
                </c:pt>
                <c:pt idx="171">
                  <c:v>0.25255565753251452</c:v>
                </c:pt>
                <c:pt idx="172">
                  <c:v>0.25955646484659772</c:v>
                </c:pt>
                <c:pt idx="173">
                  <c:v>0.26673009903059614</c:v>
                </c:pt>
                <c:pt idx="174">
                  <c:v>0.27408025761569882</c:v>
                </c:pt>
                <c:pt idx="175">
                  <c:v>0.28161070376188829</c:v>
                </c:pt>
                <c:pt idx="176">
                  <c:v>0.28932526714643952</c:v>
                </c:pt>
                <c:pt idx="177">
                  <c:v>0.29722784485968856</c:v>
                </c:pt>
                <c:pt idx="178">
                  <c:v>0.30532240230805074</c:v>
                </c:pt>
                <c:pt idx="179">
                  <c:v>0.31361297412428418</c:v>
                </c:pt>
                <c:pt idx="180">
                  <c:v>0.32210366508499405</c:v>
                </c:pt>
                <c:pt idx="181">
                  <c:v>0.33079865103534983</c:v>
                </c:pt>
                <c:pt idx="182">
                  <c:v>0.33970217982102696</c:v>
                </c:pt>
                <c:pt idx="183">
                  <c:v>0.34881857222734236</c:v>
                </c:pt>
                <c:pt idx="184">
                  <c:v>0.35815222292557269</c:v>
                </c:pt>
                <c:pt idx="185">
                  <c:v>0.36770760142644959</c:v>
                </c:pt>
                <c:pt idx="186">
                  <c:v>0.37748925304080372</c:v>
                </c:pt>
                <c:pt idx="187">
                  <c:v>0.38750179984735877</c:v>
                </c:pt>
                <c:pt idx="188">
                  <c:v>0.39774994166762817</c:v>
                </c:pt>
                <c:pt idx="189">
                  <c:v>0.40823845704793399</c:v>
                </c:pt>
                <c:pt idx="190">
                  <c:v>0.41897220424850173</c:v>
                </c:pt>
                <c:pt idx="191">
                  <c:v>0.42995612223960639</c:v>
                </c:pt>
                <c:pt idx="192">
                  <c:v>0.44119523170478442</c:v>
                </c:pt>
                <c:pt idx="193">
                  <c:v>0.45269463605104487</c:v>
                </c:pt>
                <c:pt idx="194">
                  <c:v>0.4644595224260909</c:v>
                </c:pt>
                <c:pt idx="195">
                  <c:v>0.47649516274250597</c:v>
                </c:pt>
                <c:pt idx="196">
                  <c:v>0.48880691470888932</c:v>
                </c:pt>
                <c:pt idx="197">
                  <c:v>0.50140022286791719</c:v>
                </c:pt>
                <c:pt idx="198">
                  <c:v>0.51428061964130189</c:v>
                </c:pt>
                <c:pt idx="199">
                  <c:v>0.52745372638160193</c:v>
                </c:pt>
                <c:pt idx="200">
                  <c:v>0.54092525443090411</c:v>
                </c:pt>
                <c:pt idx="201">
                  <c:v>0.55470100618627538</c:v>
                </c:pt>
                <c:pt idx="202">
                  <c:v>0.56878687617202928</c:v>
                </c:pt>
                <c:pt idx="203">
                  <c:v>0.58318885211871829</c:v>
                </c:pt>
                <c:pt idx="204">
                  <c:v>0.59791301604885239</c:v>
                </c:pt>
                <c:pt idx="205">
                  <c:v>0.61296554536930004</c:v>
                </c:pt>
                <c:pt idx="206">
                  <c:v>0.62835271397033265</c:v>
                </c:pt>
                <c:pt idx="207">
                  <c:v>0.64408089333128549</c:v>
                </c:pt>
                <c:pt idx="208">
                  <c:v>0.66015655363280745</c:v>
                </c:pt>
                <c:pt idx="209">
                  <c:v>0.67658626487562701</c:v>
                </c:pt>
                <c:pt idx="210">
                  <c:v>0.69337669800586643</c:v>
                </c:pt>
                <c:pt idx="211">
                  <c:v>0.71053462604675777</c:v>
                </c:pt>
                <c:pt idx="212">
                  <c:v>0.72806692523685379</c:v>
                </c:pt>
                <c:pt idx="213">
                  <c:v>0.74598057617457258</c:v>
                </c:pt>
                <c:pt idx="214">
                  <c:v>0.76428266496911312</c:v>
                </c:pt>
                <c:pt idx="215">
                  <c:v>0.78298038439767237</c:v>
                </c:pt>
                <c:pt idx="216">
                  <c:v>0.80208103506892447</c:v>
                </c:pt>
                <c:pt idx="217">
                  <c:v>0.82159202659268604</c:v>
                </c:pt>
                <c:pt idx="218">
                  <c:v>0.8415208787558156</c:v>
                </c:pt>
                <c:pt idx="219">
                  <c:v>0.8618752227041655</c:v>
                </c:pt>
                <c:pt idx="220">
                  <c:v>0.88266280213068715</c:v>
                </c:pt>
                <c:pt idx="221">
                  <c:v>0.90389147446951812</c:v>
                </c:pt>
                <c:pt idx="222">
                  <c:v>0.9255692120960578</c:v>
                </c:pt>
                <c:pt idx="223">
                  <c:v>0.94770410353303824</c:v>
                </c:pt>
                <c:pt idx="224">
                  <c:v>0.97030435466240128</c:v>
                </c:pt>
                <c:pt idx="225">
                  <c:v>0.99337828994305399</c:v>
                </c:pt>
                <c:pt idx="226">
                  <c:v>1.0169343536344422</c:v>
                </c:pt>
                <c:pt idx="227">
                  <c:v>1.0409811110257909</c:v>
                </c:pt>
                <c:pt idx="228">
                  <c:v>1.0655272496710577</c:v>
                </c:pt>
                <c:pt idx="229">
                  <c:v>1.090581580629556</c:v>
                </c:pt>
                <c:pt idx="230">
                  <c:v>1.1161530397120667</c:v>
                </c:pt>
                <c:pt idx="231">
                  <c:v>1.1422506887325494</c:v>
                </c:pt>
                <c:pt idx="232">
                  <c:v>1.1688837167652615</c:v>
                </c:pt>
                <c:pt idx="233">
                  <c:v>1.1960614414073323</c:v>
                </c:pt>
                <c:pt idx="234">
                  <c:v>1.2237933100466145</c:v>
                </c:pt>
                <c:pt idx="235">
                  <c:v>1.2520889011349241</c:v>
                </c:pt>
                <c:pt idx="236">
                  <c:v>1.2809579254664134</c:v>
                </c:pt>
                <c:pt idx="237">
                  <c:v>1.3104102274612013</c:v>
                </c:pt>
                <c:pt idx="238">
                  <c:v>1.3404557864540556</c:v>
                </c:pt>
                <c:pt idx="239">
                  <c:v>1.3711047179881584</c:v>
                </c:pt>
                <c:pt idx="240">
                  <c:v>1.4023672751138494</c:v>
                </c:pt>
                <c:pt idx="241">
                  <c:v>1.4342538496922961</c:v>
                </c:pt>
                <c:pt idx="242">
                  <c:v>1.4667749737040467</c:v>
                </c:pt>
                <c:pt idx="243">
                  <c:v>1.4999413205623424</c:v>
                </c:pt>
                <c:pt idx="244">
                  <c:v>1.5337637064312286</c:v>
                </c:pt>
                <c:pt idx="245">
                  <c:v>1.5682530915482493</c:v>
                </c:pt>
                <c:pt idx="246">
                  <c:v>1.603420581551847</c:v>
                </c:pt>
                <c:pt idx="247">
                  <c:v>1.6392774288132277</c:v>
                </c:pt>
                <c:pt idx="248">
                  <c:v>1.6758350337727144</c:v>
                </c:pt>
                <c:pt idx="249">
                  <c:v>1.7131049462805261</c:v>
                </c:pt>
                <c:pt idx="250">
                  <c:v>1.7510988669418679</c:v>
                </c:pt>
                <c:pt idx="251">
                  <c:v>1.7898286484663035</c:v>
                </c:pt>
                <c:pt idx="252">
                  <c:v>1.8293062970212857</c:v>
                </c:pt>
                <c:pt idx="253">
                  <c:v>1.8695439735898924</c:v>
                </c:pt>
                <c:pt idx="254">
                  <c:v>1.9105539953325372</c:v>
                </c:pt>
                <c:pt idx="255">
                  <c:v>1.9523488369527118</c:v>
                </c:pt>
                <c:pt idx="256">
                  <c:v>1.9949411320666033</c:v>
                </c:pt>
                <c:pt idx="257">
                  <c:v>2.0383436745765868</c:v>
                </c:pt>
                <c:pt idx="258">
                  <c:v>2.0825694200485048</c:v>
                </c:pt>
                <c:pt idx="259">
                  <c:v>2.1276314870925268</c:v>
                </c:pt>
                <c:pt idx="260">
                  <c:v>2.1735431587477949</c:v>
                </c:pt>
                <c:pt idx="261">
                  <c:v>2.2203178838704458</c:v>
                </c:pt>
                <c:pt idx="262">
                  <c:v>2.2679692785252561</c:v>
                </c:pt>
                <c:pt idx="263">
                  <c:v>2.3165111273805126</c:v>
                </c:pt>
                <c:pt idx="264">
                  <c:v>2.3659573851063804</c:v>
                </c:pt>
                <c:pt idx="265">
                  <c:v>2.4163221777763817</c:v>
                </c:pt>
                <c:pt idx="266">
                  <c:v>2.4676198042720725</c:v>
                </c:pt>
                <c:pt idx="267">
                  <c:v>2.519864737690813</c:v>
                </c:pt>
                <c:pt idx="268">
                  <c:v>2.5730716267565477</c:v>
                </c:pt>
                <c:pt idx="269">
                  <c:v>2.6272552972335061</c:v>
                </c:pt>
                <c:pt idx="270">
                  <c:v>2.6824307533427492</c:v>
                </c:pt>
                <c:pt idx="271">
                  <c:v>2.7386131791814705</c:v>
                </c:pt>
                <c:pt idx="272">
                  <c:v>2.7958179401450596</c:v>
                </c:pt>
                <c:pt idx="273">
                  <c:v>2.85406058435166</c:v>
                </c:pt>
                <c:pt idx="274">
                  <c:v>2.9133568440693467</c:v>
                </c:pt>
                <c:pt idx="275">
                  <c:v>2.9737226371457042</c:v>
                </c:pt>
                <c:pt idx="276">
                  <c:v>3.0351740684398223</c:v>
                </c:pt>
                <c:pt idx="277">
                  <c:v>3.0977274312564878</c:v>
                </c:pt>
                <c:pt idx="278">
                  <c:v>3.1613992087826777</c:v>
                </c:pt>
                <c:pt idx="279">
                  <c:v>3.2262060755261235</c:v>
                </c:pt>
                <c:pt idx="280">
                  <c:v>3.2921648987558116</c:v>
                </c:pt>
                <c:pt idx="281">
                  <c:v>3.3592927399447223</c:v>
                </c:pt>
                <c:pt idx="282">
                  <c:v>3.4276068562140902</c:v>
                </c:pt>
                <c:pt idx="283">
                  <c:v>3.4971247017796672</c:v>
                </c:pt>
                <c:pt idx="284">
                  <c:v>3.567863929399663</c:v>
                </c:pt>
                <c:pt idx="285">
                  <c:v>3.6398423918242204</c:v>
                </c:pt>
                <c:pt idx="286">
                  <c:v>3.7130781432464803</c:v>
                </c:pt>
                <c:pt idx="287">
                  <c:v>3.7875894407551467</c:v>
                </c:pt>
                <c:pt idx="288">
                  <c:v>3.8633947457882321</c:v>
                </c:pt>
                <c:pt idx="289">
                  <c:v>3.9405127255883605</c:v>
                </c:pt>
                <c:pt idx="290">
                  <c:v>4.0189622546589208</c:v>
                </c:pt>
                <c:pt idx="291">
                  <c:v>4.0987624162216125</c:v>
                </c:pt>
                <c:pt idx="292">
                  <c:v>4.1799325036748849</c:v>
                </c:pt>
                <c:pt idx="293">
                  <c:v>4.2624920220532587</c:v>
                </c:pt>
                <c:pt idx="294">
                  <c:v>4.3464606894876585</c:v>
                </c:pt>
                <c:pt idx="295">
                  <c:v>4.4318584386662758</c:v>
                </c:pt>
                <c:pt idx="296">
                  <c:v>4.5187054182962463</c:v>
                </c:pt>
                <c:pt idx="297">
                  <c:v>4.6070219945660273</c:v>
                </c:pt>
                <c:pt idx="298">
                  <c:v>4.6968287526078898</c:v>
                </c:pt>
                <c:pt idx="299">
                  <c:v>4.7881464979612787</c:v>
                </c:pt>
                <c:pt idx="300">
                  <c:v>4.8809962580360819</c:v>
                </c:pt>
                <c:pt idx="301">
                  <c:v>4.9753992835764587</c:v>
                </c:pt>
                <c:pt idx="302">
                  <c:v>5.0713770501246511</c:v>
                </c:pt>
                <c:pt idx="303">
                  <c:v>5.1689512594848317</c:v>
                </c:pt>
                <c:pt idx="304">
                  <c:v>5.2681438411869257</c:v>
                </c:pt>
                <c:pt idx="305">
                  <c:v>5.3689769539504537</c:v>
                </c:pt>
                <c:pt idx="306">
                  <c:v>5.4714729871480081</c:v>
                </c:pt>
                <c:pt idx="307">
                  <c:v>5.575654562268455</c:v>
                </c:pt>
                <c:pt idx="308">
                  <c:v>5.6815445343798361</c:v>
                </c:pt>
                <c:pt idx="309">
                  <c:v>5.7891659935916699</c:v>
                </c:pt>
                <c:pt idx="310">
                  <c:v>5.8985422665168787</c:v>
                </c:pt>
                <c:pt idx="311">
                  <c:v>6.0096969177327715</c:v>
                </c:pt>
                <c:pt idx="312">
                  <c:v>6.1226537512416233</c:v>
                </c:pt>
                <c:pt idx="313">
                  <c:v>6.2374368119301717</c:v>
                </c:pt>
                <c:pt idx="314">
                  <c:v>6.3540703870283055</c:v>
                </c:pt>
                <c:pt idx="315">
                  <c:v>6.4725790075667735</c:v>
                </c:pt>
                <c:pt idx="316">
                  <c:v>6.5929874498336183</c:v>
                </c:pt>
                <c:pt idx="317">
                  <c:v>6.7153207368297156</c:v>
                </c:pt>
                <c:pt idx="318">
                  <c:v>6.8396041397228684</c:v>
                </c:pt>
                <c:pt idx="319">
                  <c:v>6.9658631793004524</c:v>
                </c:pt>
                <c:pt idx="320">
                  <c:v>7.094123627420803</c:v>
                </c:pt>
                <c:pt idx="321">
                  <c:v>7.2244115084629392</c:v>
                </c:pt>
                <c:pt idx="322">
                  <c:v>7.3567531007747835</c:v>
                </c:pt>
                <c:pt idx="323">
                  <c:v>7.4911749381194044</c:v>
                </c:pt>
                <c:pt idx="324">
                  <c:v>7.6277038111199253</c:v>
                </c:pt>
                <c:pt idx="325">
                  <c:v>7.7663667687019569</c:v>
                </c:pt>
                <c:pt idx="326">
                  <c:v>7.9071911195345237</c:v>
                </c:pt>
                <c:pt idx="327">
                  <c:v>8.0502044334687799</c:v>
                </c:pt>
                <c:pt idx="328">
                  <c:v>8.1954345429743558</c:v>
                </c:pt>
                <c:pt idx="329">
                  <c:v>8.3429095445738355</c:v>
                </c:pt>
                <c:pt idx="330">
                  <c:v>8.4926578002746709</c:v>
                </c:pt>
                <c:pt idx="331">
                  <c:v>8.6447079389985966</c:v>
                </c:pt>
                <c:pt idx="332">
                  <c:v>8.7990888580089646</c:v>
                </c:pt>
                <c:pt idx="333">
                  <c:v>8.9558297243348228</c:v>
                </c:pt>
                <c:pt idx="334">
                  <c:v>9.1149599761929441</c:v>
                </c:pt>
                <c:pt idx="335">
                  <c:v>9.2765093244067724</c:v>
                </c:pt>
                <c:pt idx="336">
                  <c:v>9.4405077538225779</c:v>
                </c:pt>
                <c:pt idx="337">
                  <c:v>9.6069855247226936</c:v>
                </c:pt>
                <c:pt idx="338">
                  <c:v>9.7759731742355918</c:v>
                </c:pt>
                <c:pt idx="339">
                  <c:v>9.9475015177431683</c:v>
                </c:pt>
                <c:pt idx="340">
                  <c:v>10.121601650284598</c:v>
                </c:pt>
                <c:pt idx="341">
                  <c:v>10.29830494795673</c:v>
                </c:pt>
                <c:pt idx="342">
                  <c:v>10.477643069311664</c:v>
                </c:pt>
                <c:pt idx="343">
                  <c:v>10.659647956750264</c:v>
                </c:pt>
                <c:pt idx="344">
                  <c:v>10.844351837912704</c:v>
                </c:pt>
                <c:pt idx="345">
                  <c:v>11.031787227064875</c:v>
                </c:pt>
                <c:pt idx="346">
                  <c:v>11.221986926481398</c:v>
                </c:pt>
                <c:pt idx="347">
                  <c:v>11.414984027824948</c:v>
                </c:pt>
                <c:pt idx="348">
                  <c:v>11.610811913521331</c:v>
                </c:pt>
                <c:pt idx="349">
                  <c:v>11.809504258130998</c:v>
                </c:pt>
                <c:pt idx="350">
                  <c:v>12.011095029716035</c:v>
                </c:pt>
                <c:pt idx="351">
                  <c:v>12.215618491203999</c:v>
                </c:pt>
                <c:pt idx="352">
                  <c:v>12.423109201745961</c:v>
                </c:pt>
                <c:pt idx="353">
                  <c:v>12.633602018072272</c:v>
                </c:pt>
                <c:pt idx="354">
                  <c:v>12.847132095841967</c:v>
                </c:pt>
                <c:pt idx="355">
                  <c:v>13.063734890989256</c:v>
                </c:pt>
                <c:pt idx="356">
                  <c:v>13.283446161064578</c:v>
                </c:pt>
                <c:pt idx="357">
                  <c:v>13.506301966571749</c:v>
                </c:pt>
                <c:pt idx="358">
                  <c:v>13.732338672299463</c:v>
                </c:pt>
                <c:pt idx="359">
                  <c:v>13.961592948649113</c:v>
                </c:pt>
                <c:pt idx="360">
                  <c:v>14.194101772957087</c:v>
                </c:pt>
                <c:pt idx="361">
                  <c:v>14.429902430812357</c:v>
                </c:pt>
                <c:pt idx="362">
                  <c:v>14.669032517368677</c:v>
                </c:pt>
                <c:pt idx="363">
                  <c:v>14.911529938652683</c:v>
                </c:pt>
                <c:pt idx="364">
                  <c:v>15.157432912865625</c:v>
                </c:pt>
                <c:pt idx="365">
                  <c:v>15.406779971680757</c:v>
                </c:pt>
                <c:pt idx="366">
                  <c:v>15.659609961534942</c:v>
                </c:pt>
                <c:pt idx="367">
                  <c:v>15.9159620449151</c:v>
                </c:pt>
                <c:pt idx="368">
                  <c:v>16.175875701638937</c:v>
                </c:pt>
                <c:pt idx="369">
                  <c:v>16.439390730130654</c:v>
                </c:pt>
                <c:pt idx="370">
                  <c:v>16.706547248690281</c:v>
                </c:pt>
                <c:pt idx="371">
                  <c:v>16.977385696757782</c:v>
                </c:pt>
                <c:pt idx="372">
                  <c:v>17.251946836171985</c:v>
                </c:pt>
                <c:pt idx="373">
                  <c:v>17.530271752421768</c:v>
                </c:pt>
                <c:pt idx="374">
                  <c:v>17.812401855893881</c:v>
                </c:pt>
                <c:pt idx="375">
                  <c:v>18.098378883112602</c:v>
                </c:pt>
                <c:pt idx="376">
                  <c:v>18.388244897974946</c:v>
                </c:pt>
                <c:pt idx="377">
                  <c:v>18.682042292978039</c:v>
                </c:pt>
                <c:pt idx="378">
                  <c:v>18.97981379044208</c:v>
                </c:pt>
                <c:pt idx="379">
                  <c:v>19.281602443726236</c:v>
                </c:pt>
                <c:pt idx="380">
                  <c:v>19.587451638437713</c:v>
                </c:pt>
                <c:pt idx="381">
                  <c:v>19.897405093634916</c:v>
                </c:pt>
                <c:pt idx="382">
                  <c:v>20.211506863024407</c:v>
                </c:pt>
                <c:pt idx="383">
                  <c:v>20.529801336150928</c:v>
                </c:pt>
                <c:pt idx="384">
                  <c:v>20.852333239580553</c:v>
                </c:pt>
                <c:pt idx="385">
                  <c:v>21.179147638077946</c:v>
                </c:pt>
                <c:pt idx="386">
                  <c:v>21.510289935775624</c:v>
                </c:pt>
                <c:pt idx="387">
                  <c:v>21.845805877338236</c:v>
                </c:pt>
                <c:pt idx="388">
                  <c:v>22.185741549117733</c:v>
                </c:pt>
                <c:pt idx="389">
                  <c:v>22.530143380303532</c:v>
                </c:pt>
                <c:pt idx="390">
                  <c:v>22.87905814406442</c:v>
                </c:pt>
                <c:pt idx="391">
                  <c:v>23.232532958684008</c:v>
                </c:pt>
                <c:pt idx="392">
                  <c:v>23.590615288688625</c:v>
                </c:pt>
                <c:pt idx="393">
                  <c:v>23.953352945968405</c:v>
                </c:pt>
                <c:pt idx="394">
                  <c:v>24.320794090890516</c:v>
                </c:pt>
                <c:pt idx="395">
                  <c:v>24.69298723340604</c:v>
                </c:pt>
                <c:pt idx="396">
                  <c:v>25.069981234148294</c:v>
                </c:pt>
                <c:pt idx="397">
                  <c:v>25.451825305524228</c:v>
                </c:pt>
                <c:pt idx="398">
                  <c:v>25.838569012798914</c:v>
                </c:pt>
                <c:pt idx="399">
                  <c:v>26.230262275170634</c:v>
                </c:pt>
                <c:pt idx="400">
                  <c:v>26.626955366840814</c:v>
                </c:pt>
                <c:pt idx="401">
                  <c:v>27.028698918074369</c:v>
                </c:pt>
                <c:pt idx="402">
                  <c:v>27.435543916252776</c:v>
                </c:pt>
                <c:pt idx="403">
                  <c:v>27.847541706919401</c:v>
                </c:pt>
                <c:pt idx="404">
                  <c:v>28.26474399481722</c:v>
                </c:pt>
                <c:pt idx="405">
                  <c:v>28.687202844918389</c:v>
                </c:pt>
                <c:pt idx="406">
                  <c:v>29.114970683445371</c:v>
                </c:pt>
                <c:pt idx="407">
                  <c:v>29.548100298885274</c:v>
                </c:pt>
                <c:pt idx="408">
                  <c:v>29.986644842993911</c:v>
                </c:pt>
                <c:pt idx="409">
                  <c:v>30.430657831794289</c:v>
                </c:pt>
                <c:pt idx="410">
                  <c:v>30.880193146565215</c:v>
                </c:pt>
                <c:pt idx="411">
                  <c:v>31.335305034821765</c:v>
                </c:pt>
                <c:pt idx="412">
                  <c:v>31.796048111288325</c:v>
                </c:pt>
                <c:pt idx="413">
                  <c:v>32.262477358862085</c:v>
                </c:pt>
                <c:pt idx="414">
                  <c:v>32.734648129568797</c:v>
                </c:pt>
                <c:pt idx="415">
                  <c:v>33.21261614551085</c:v>
                </c:pt>
                <c:pt idx="416">
                  <c:v>33.696437499804432</c:v>
                </c:pt>
                <c:pt idx="417">
                  <c:v>34.186168657510585</c:v>
                </c:pt>
                <c:pt idx="418">
                  <c:v>34.681866456557124</c:v>
                </c:pt>
                <c:pt idx="419">
                  <c:v>35.183588108650262</c:v>
                </c:pt>
                <c:pt idx="420">
                  <c:v>35.691391200179531</c:v>
                </c:pt>
                <c:pt idx="421">
                  <c:v>36.205333693112877</c:v>
                </c:pt>
                <c:pt idx="422">
                  <c:v>36.725473925883115</c:v>
                </c:pt>
                <c:pt idx="423">
                  <c:v>37.251870614265847</c:v>
                </c:pt>
                <c:pt idx="424">
                  <c:v>37.784582852248377</c:v>
                </c:pt>
                <c:pt idx="425">
                  <c:v>38.323670112888564</c:v>
                </c:pt>
                <c:pt idx="426">
                  <c:v>38.869192249167021</c:v>
                </c:pt>
                <c:pt idx="427">
                  <c:v>39.421209494828084</c:v>
                </c:pt>
                <c:pt idx="428">
                  <c:v>39.979782465212452</c:v>
                </c:pt>
                <c:pt idx="429">
                  <c:v>40.544972158081421</c:v>
                </c:pt>
                <c:pt idx="430">
                  <c:v>41.116839954431214</c:v>
                </c:pt>
                <c:pt idx="431">
                  <c:v>41.695447619297497</c:v>
                </c:pt>
                <c:pt idx="432">
                  <c:v>42.280857302552754</c:v>
                </c:pt>
                <c:pt idx="433">
                  <c:v>42.873131539691435</c:v>
                </c:pt>
                <c:pt idx="434">
                  <c:v>43.472333252608557</c:v>
                </c:pt>
                <c:pt idx="435">
                  <c:v>44.078525750367419</c:v>
                </c:pt>
                <c:pt idx="436">
                  <c:v>44.691772729958927</c:v>
                </c:pt>
                <c:pt idx="437">
                  <c:v>45.312138277048973</c:v>
                </c:pt>
                <c:pt idx="438">
                  <c:v>45.93968686672023</c:v>
                </c:pt>
                <c:pt idx="439">
                  <c:v>46.574483364202074</c:v>
                </c:pt>
                <c:pt idx="440">
                  <c:v>47.216593025590065</c:v>
                </c:pt>
                <c:pt idx="441">
                  <c:v>47.866081498558437</c:v>
                </c:pt>
                <c:pt idx="442">
                  <c:v>48.523014823061551</c:v>
                </c:pt>
                <c:pt idx="443">
                  <c:v>49.187459432024852</c:v>
                </c:pt>
                <c:pt idx="444">
                  <c:v>49.859482152028761</c:v>
                </c:pt>
                <c:pt idx="445">
                  <c:v>50.539150203979034</c:v>
                </c:pt>
                <c:pt idx="446">
                  <c:v>51.226531203772026</c:v>
                </c:pt>
                <c:pt idx="447">
                  <c:v>51.921693162945587</c:v>
                </c:pt>
                <c:pt idx="448">
                  <c:v>52.624704489324536</c:v>
                </c:pt>
                <c:pt idx="449">
                  <c:v>53.335633987651647</c:v>
                </c:pt>
                <c:pt idx="450">
                  <c:v>54.054550860213595</c:v>
                </c:pt>
                <c:pt idx="451">
                  <c:v>54.781524707453023</c:v>
                </c:pt>
                <c:pt idx="452">
                  <c:v>55.51662552857286</c:v>
                </c:pt>
                <c:pt idx="453">
                  <c:v>56.259923722130488</c:v>
                </c:pt>
                <c:pt idx="454">
                  <c:v>57.011490086621826</c:v>
                </c:pt>
                <c:pt idx="455">
                  <c:v>57.771395821053815</c:v>
                </c:pt>
                <c:pt idx="456">
                  <c:v>58.539712525511128</c:v>
                </c:pt>
                <c:pt idx="457">
                  <c:v>59.316512201706459</c:v>
                </c:pt>
                <c:pt idx="458">
                  <c:v>60.101867253527317</c:v>
                </c:pt>
                <c:pt idx="459">
                  <c:v>60.895850487569277</c:v>
                </c:pt>
                <c:pt idx="460">
                  <c:v>61.698535113658004</c:v>
                </c:pt>
                <c:pt idx="461">
                  <c:v>62.509994745364708</c:v>
                </c:pt>
                <c:pt idx="462">
                  <c:v>63.330303400507525</c:v>
                </c:pt>
                <c:pt idx="463">
                  <c:v>64.159535501646985</c:v>
                </c:pt>
                <c:pt idx="464">
                  <c:v>64.997765876568522</c:v>
                </c:pt>
                <c:pt idx="465">
                  <c:v>65.845069758753041</c:v>
                </c:pt>
                <c:pt idx="466">
                  <c:v>66.701522787842606</c:v>
                </c:pt>
                <c:pt idx="467">
                  <c:v>67.567201010090869</c:v>
                </c:pt>
                <c:pt idx="468">
                  <c:v>68.442180878805928</c:v>
                </c:pt>
                <c:pt idx="469">
                  <c:v>69.326539254782162</c:v>
                </c:pt>
                <c:pt idx="470">
                  <c:v>70.220353406721344</c:v>
                </c:pt>
                <c:pt idx="471">
                  <c:v>71.123701011644926</c:v>
                </c:pt>
                <c:pt idx="472">
                  <c:v>72.036660155292424</c:v>
                </c:pt>
                <c:pt idx="473">
                  <c:v>72.95930933251627</c:v>
                </c:pt>
                <c:pt idx="474">
                  <c:v>73.891727447657175</c:v>
                </c:pt>
                <c:pt idx="475">
                  <c:v>74.833993814918472</c:v>
                </c:pt>
                <c:pt idx="476">
                  <c:v>75.786188158722496</c:v>
                </c:pt>
                <c:pt idx="477">
                  <c:v>76.748390614060582</c:v>
                </c:pt>
                <c:pt idx="478">
                  <c:v>77.720681726832652</c:v>
                </c:pt>
                <c:pt idx="479">
                  <c:v>78.70314245417444</c:v>
                </c:pt>
                <c:pt idx="480">
                  <c:v>79.695854164776449</c:v>
                </c:pt>
                <c:pt idx="481">
                  <c:v>80.69889863918948</c:v>
                </c:pt>
                <c:pt idx="482">
                  <c:v>81.712358070124509</c:v>
                </c:pt>
                <c:pt idx="483">
                  <c:v>82.736315062737347</c:v>
                </c:pt>
                <c:pt idx="484">
                  <c:v>83.770852634905012</c:v>
                </c:pt>
                <c:pt idx="485">
                  <c:v>84.816054217492137</c:v>
                </c:pt>
                <c:pt idx="486">
                  <c:v>85.872003654604981</c:v>
                </c:pt>
                <c:pt idx="487">
                  <c:v>86.93878520383754</c:v>
                </c:pt>
                <c:pt idx="488">
                  <c:v>88.016483536505362</c:v>
                </c:pt>
                <c:pt idx="489">
                  <c:v>89.105183737869297</c:v>
                </c:pt>
                <c:pt idx="490">
                  <c:v>90.204971307348032</c:v>
                </c:pt>
                <c:pt idx="491">
                  <c:v>91.315932158722262</c:v>
                </c:pt>
                <c:pt idx="492">
                  <c:v>92.438152620327941</c:v>
                </c:pt>
                <c:pt idx="493">
                  <c:v>93.571719435234172</c:v>
                </c:pt>
                <c:pt idx="494">
                  <c:v>94.716719761418645</c:v>
                </c:pt>
                <c:pt idx="495">
                  <c:v>95.873241171926693</c:v>
                </c:pt>
                <c:pt idx="496">
                  <c:v>97.041371655021663</c:v>
                </c:pt>
                <c:pt idx="497">
                  <c:v>98.22119961432719</c:v>
                </c:pt>
                <c:pt idx="498">
                  <c:v>99.412813868951403</c:v>
                </c:pt>
                <c:pt idx="499">
                  <c:v>100.61630365361178</c:v>
                </c:pt>
                <c:pt idx="500">
                  <c:v>101.83175861873939</c:v>
                </c:pt>
                <c:pt idx="501">
                  <c:v>103.05926883057792</c:v>
                </c:pt>
                <c:pt idx="502">
                  <c:v>104.29892477127277</c:v>
                </c:pt>
                <c:pt idx="503">
                  <c:v>105.55081733894701</c:v>
                </c:pt>
                <c:pt idx="504">
                  <c:v>106.81503784776513</c:v>
                </c:pt>
                <c:pt idx="505">
                  <c:v>108.09167802799418</c:v>
                </c:pt>
                <c:pt idx="506">
                  <c:v>109.38083002604519</c:v>
                </c:pt>
                <c:pt idx="507">
                  <c:v>110.68258640451042</c:v>
                </c:pt>
                <c:pt idx="508">
                  <c:v>111.99704014218725</c:v>
                </c:pt>
                <c:pt idx="509">
                  <c:v>113.32428463409188</c:v>
                </c:pt>
                <c:pt idx="510">
                  <c:v>114.66441369146449</c:v>
                </c:pt>
                <c:pt idx="511">
                  <c:v>116.01752154176066</c:v>
                </c:pt>
                <c:pt idx="512">
                  <c:v>117.38370282863576</c:v>
                </c:pt>
                <c:pt idx="513">
                  <c:v>118.7630526119174</c:v>
                </c:pt>
                <c:pt idx="514">
                  <c:v>120.15566636756627</c:v>
                </c:pt>
                <c:pt idx="515">
                  <c:v>121.56163998762773</c:v>
                </c:pt>
                <c:pt idx="516">
                  <c:v>122.98106978017624</c:v>
                </c:pt>
                <c:pt idx="517">
                  <c:v>124.41405246924187</c:v>
                </c:pt>
                <c:pt idx="518">
                  <c:v>125.86068519473213</c:v>
                </c:pt>
                <c:pt idx="519">
                  <c:v>127.32106551234546</c:v>
                </c:pt>
                <c:pt idx="520">
                  <c:v>128.79529139346647</c:v>
                </c:pt>
                <c:pt idx="521">
                  <c:v>130.28346122505562</c:v>
                </c:pt>
                <c:pt idx="522">
                  <c:v>131.78567380953356</c:v>
                </c:pt>
                <c:pt idx="523">
                  <c:v>133.30202836464429</c:v>
                </c:pt>
                <c:pt idx="524">
                  <c:v>134.83262452331726</c:v>
                </c:pt>
                <c:pt idx="525">
                  <c:v>136.37756233351146</c:v>
                </c:pt>
                <c:pt idx="526">
                  <c:v>137.93694225805888</c:v>
                </c:pt>
                <c:pt idx="527">
                  <c:v>139.51086517448823</c:v>
                </c:pt>
                <c:pt idx="528">
                  <c:v>141.09943237484603</c:v>
                </c:pt>
                <c:pt idx="529">
                  <c:v>142.70274556549938</c:v>
                </c:pt>
                <c:pt idx="530">
                  <c:v>144.32090686693581</c:v>
                </c:pt>
                <c:pt idx="531">
                  <c:v>145.9540188135515</c:v>
                </c:pt>
                <c:pt idx="532">
                  <c:v>147.60218435342537</c:v>
                </c:pt>
                <c:pt idx="533">
                  <c:v>149.26550684808515</c:v>
                </c:pt>
                <c:pt idx="534">
                  <c:v>150.94409007227128</c:v>
                </c:pt>
                <c:pt idx="535">
                  <c:v>152.63803821367054</c:v>
                </c:pt>
                <c:pt idx="536">
                  <c:v>154.34745587266397</c:v>
                </c:pt>
                <c:pt idx="537">
                  <c:v>156.07244806204892</c:v>
                </c:pt>
                <c:pt idx="538">
                  <c:v>157.81312020675179</c:v>
                </c:pt>
                <c:pt idx="539">
                  <c:v>159.56957814354087</c:v>
                </c:pt>
                <c:pt idx="540">
                  <c:v>161.3419281207162</c:v>
                </c:pt>
                <c:pt idx="541">
                  <c:v>163.13027679780248</c:v>
                </c:pt>
                <c:pt idx="542">
                  <c:v>164.9347312452181</c:v>
                </c:pt>
                <c:pt idx="543">
                  <c:v>166.75539894394549</c:v>
                </c:pt>
                <c:pt idx="544">
                  <c:v>168.59238778518997</c:v>
                </c:pt>
                <c:pt idx="545">
                  <c:v>170.44580607001862</c:v>
                </c:pt>
                <c:pt idx="546">
                  <c:v>172.3157625090054</c:v>
                </c:pt>
                <c:pt idx="547">
                  <c:v>174.20236622185232</c:v>
                </c:pt>
                <c:pt idx="548">
                  <c:v>176.10572673700864</c:v>
                </c:pt>
                <c:pt idx="549">
                  <c:v>178.02595399127728</c:v>
                </c:pt>
                <c:pt idx="550">
                  <c:v>179.9631583294136</c:v>
                </c:pt>
                <c:pt idx="551">
                  <c:v>181.9174505037123</c:v>
                </c:pt>
                <c:pt idx="552">
                  <c:v>183.88894167358256</c:v>
                </c:pt>
                <c:pt idx="553">
                  <c:v>185.87774340512254</c:v>
                </c:pt>
                <c:pt idx="554">
                  <c:v>187.8839676706709</c:v>
                </c:pt>
                <c:pt idx="555">
                  <c:v>189.90772684836247</c:v>
                </c:pt>
                <c:pt idx="556">
                  <c:v>191.94913372166261</c:v>
                </c:pt>
                <c:pt idx="557">
                  <c:v>194.00830147889948</c:v>
                </c:pt>
                <c:pt idx="558">
                  <c:v>196.08534371278355</c:v>
                </c:pt>
                <c:pt idx="559">
                  <c:v>198.18037441991896</c:v>
                </c:pt>
                <c:pt idx="560">
                  <c:v>200.293508000304</c:v>
                </c:pt>
                <c:pt idx="561">
                  <c:v>202.42485925682007</c:v>
                </c:pt>
                <c:pt idx="562">
                  <c:v>204.57454339472267</c:v>
                </c:pt>
                <c:pt idx="563">
                  <c:v>206.74267602110376</c:v>
                </c:pt>
                <c:pt idx="564">
                  <c:v>208.9293731443646</c:v>
                </c:pt>
                <c:pt idx="565">
                  <c:v>211.13475117366093</c:v>
                </c:pt>
                <c:pt idx="566">
                  <c:v>213.35892691835485</c:v>
                </c:pt>
                <c:pt idx="567">
                  <c:v>215.60201758744964</c:v>
                </c:pt>
                <c:pt idx="568">
                  <c:v>217.86414078901336</c:v>
                </c:pt>
                <c:pt idx="569">
                  <c:v>220.14541452959463</c:v>
                </c:pt>
                <c:pt idx="570">
                  <c:v>222.44595721363777</c:v>
                </c:pt>
                <c:pt idx="571">
                  <c:v>224.76588764287379</c:v>
                </c:pt>
                <c:pt idx="572">
                  <c:v>227.10532501571296</c:v>
                </c:pt>
                <c:pt idx="573">
                  <c:v>229.46438892663176</c:v>
                </c:pt>
                <c:pt idx="574">
                  <c:v>231.84319936552936</c:v>
                </c:pt>
                <c:pt idx="575">
                  <c:v>234.24187671710527</c:v>
                </c:pt>
                <c:pt idx="576">
                  <c:v>236.660541760207</c:v>
                </c:pt>
                <c:pt idx="577">
                  <c:v>239.09931566717242</c:v>
                </c:pt>
                <c:pt idx="578">
                  <c:v>241.55832000316732</c:v>
                </c:pt>
                <c:pt idx="579">
                  <c:v>244.03767672551473</c:v>
                </c:pt>
                <c:pt idx="580">
                  <c:v>246.53750818300912</c:v>
                </c:pt>
                <c:pt idx="581">
                  <c:v>249.05793711522836</c:v>
                </c:pt>
                <c:pt idx="582">
                  <c:v>251.59908665182959</c:v>
                </c:pt>
                <c:pt idx="583">
                  <c:v>254.16108031184896</c:v>
                </c:pt>
                <c:pt idx="584">
                  <c:v>256.74404200297596</c:v>
                </c:pt>
                <c:pt idx="585">
                  <c:v>259.3480960208347</c:v>
                </c:pt>
                <c:pt idx="586">
                  <c:v>261.97336704824147</c:v>
                </c:pt>
                <c:pt idx="587">
                  <c:v>264.61998015447273</c:v>
                </c:pt>
                <c:pt idx="588">
                  <c:v>267.28806079450277</c:v>
                </c:pt>
                <c:pt idx="589">
                  <c:v>269.97773480825236</c:v>
                </c:pt>
                <c:pt idx="590">
                  <c:v>272.6891284198141</c:v>
                </c:pt>
                <c:pt idx="591">
                  <c:v>275.42236823667741</c:v>
                </c:pt>
                <c:pt idx="592">
                  <c:v>278.1775812489438</c:v>
                </c:pt>
                <c:pt idx="593">
                  <c:v>280.95489482853628</c:v>
                </c:pt>
                <c:pt idx="594">
                  <c:v>283.75443672839134</c:v>
                </c:pt>
                <c:pt idx="595">
                  <c:v>286.576335081651</c:v>
                </c:pt>
                <c:pt idx="596">
                  <c:v>289.42071840084526</c:v>
                </c:pt>
                <c:pt idx="597">
                  <c:v>292.28771557706801</c:v>
                </c:pt>
                <c:pt idx="598">
                  <c:v>295.17745587913436</c:v>
                </c:pt>
                <c:pt idx="599">
                  <c:v>298.09006895274342</c:v>
                </c:pt>
                <c:pt idx="600">
                  <c:v>301.02568481963158</c:v>
                </c:pt>
                <c:pt idx="601">
                  <c:v>303.98443387669658</c:v>
                </c:pt>
                <c:pt idx="602">
                  <c:v>306.96644689515495</c:v>
                </c:pt>
                <c:pt idx="603">
                  <c:v>309.9718550196427</c:v>
                </c:pt>
                <c:pt idx="604">
                  <c:v>313.00078976734932</c:v>
                </c:pt>
                <c:pt idx="605">
                  <c:v>316.05338302711652</c:v>
                </c:pt>
                <c:pt idx="606">
                  <c:v>319.12976705854925</c:v>
                </c:pt>
                <c:pt idx="607">
                  <c:v>322.23007449109878</c:v>
                </c:pt>
                <c:pt idx="608">
                  <c:v>325.35443832315201</c:v>
                </c:pt>
                <c:pt idx="609">
                  <c:v>328.50299192111828</c:v>
                </c:pt>
                <c:pt idx="610">
                  <c:v>331.67586901848159</c:v>
                </c:pt>
                <c:pt idx="611">
                  <c:v>334.87320371488465</c:v>
                </c:pt>
                <c:pt idx="612">
                  <c:v>338.09513047516197</c:v>
                </c:pt>
                <c:pt idx="613">
                  <c:v>341.34178412840669</c:v>
                </c:pt>
                <c:pt idx="614">
                  <c:v>344.61329986699826</c:v>
                </c:pt>
                <c:pt idx="615">
                  <c:v>347.90981324564103</c:v>
                </c:pt>
                <c:pt idx="616">
                  <c:v>351.23146018038562</c:v>
                </c:pt>
                <c:pt idx="617">
                  <c:v>354.57837694765055</c:v>
                </c:pt>
                <c:pt idx="618">
                  <c:v>357.95070018323094</c:v>
                </c:pt>
                <c:pt idx="619">
                  <c:v>361.34856688129628</c:v>
                </c:pt>
                <c:pt idx="620">
                  <c:v>364.77211439339834</c:v>
                </c:pt>
                <c:pt idx="621">
                  <c:v>368.22148042745135</c:v>
                </c:pt>
                <c:pt idx="622">
                  <c:v>371.69680304671181</c:v>
                </c:pt>
                <c:pt idx="623">
                  <c:v>375.19822066875906</c:v>
                </c:pt>
                <c:pt idx="624">
                  <c:v>378.72587206446019</c:v>
                </c:pt>
                <c:pt idx="625">
                  <c:v>382.27989635692813</c:v>
                </c:pt>
                <c:pt idx="626">
                  <c:v>385.8604330204808</c:v>
                </c:pt>
                <c:pt idx="627">
                  <c:v>389.46762187958331</c:v>
                </c:pt>
                <c:pt idx="628">
                  <c:v>393.10160310778366</c:v>
                </c:pt>
                <c:pt idx="629">
                  <c:v>396.76251722665347</c:v>
                </c:pt>
                <c:pt idx="630">
                  <c:v>400.45050510471219</c:v>
                </c:pt>
                <c:pt idx="631">
                  <c:v>404.16570795633959</c:v>
                </c:pt>
                <c:pt idx="632">
                  <c:v>407.90826734069816</c:v>
                </c:pt>
                <c:pt idx="633">
                  <c:v>411.67832516063032</c:v>
                </c:pt>
                <c:pt idx="634">
                  <c:v>415.47602366155758</c:v>
                </c:pt>
                <c:pt idx="635">
                  <c:v>419.30150543039025</c:v>
                </c:pt>
                <c:pt idx="636">
                  <c:v>423.15491339438375</c:v>
                </c:pt>
                <c:pt idx="637">
                  <c:v>427.03639082004429</c:v>
                </c:pt>
                <c:pt idx="638">
                  <c:v>430.94608131198953</c:v>
                </c:pt>
                <c:pt idx="639">
                  <c:v>434.88412881181506</c:v>
                </c:pt>
                <c:pt idx="640">
                  <c:v>438.85067759696364</c:v>
                </c:pt>
                <c:pt idx="641">
                  <c:v>442.84587227956666</c:v>
                </c:pt>
                <c:pt idx="642">
                  <c:v>446.8698578053029</c:v>
                </c:pt>
                <c:pt idx="643">
                  <c:v>450.92277945223583</c:v>
                </c:pt>
                <c:pt idx="644">
                  <c:v>455.0047828296461</c:v>
                </c:pt>
                <c:pt idx="645">
                  <c:v>459.1160138768692</c:v>
                </c:pt>
                <c:pt idx="646">
                  <c:v>463.25661886210696</c:v>
                </c:pt>
                <c:pt idx="647">
                  <c:v>467.42674438125511</c:v>
                </c:pt>
                <c:pt idx="648">
                  <c:v>471.62653735671284</c:v>
                </c:pt>
                <c:pt idx="649">
                  <c:v>475.8561450361837</c:v>
                </c:pt>
                <c:pt idx="650">
                  <c:v>480.11571499147584</c:v>
                </c:pt>
                <c:pt idx="651">
                  <c:v>484.40539511729833</c:v>
                </c:pt>
                <c:pt idx="652">
                  <c:v>488.725333630053</c:v>
                </c:pt>
                <c:pt idx="653">
                  <c:v>493.07567906660506</c:v>
                </c:pt>
                <c:pt idx="654">
                  <c:v>497.45658028307167</c:v>
                </c:pt>
                <c:pt idx="655">
                  <c:v>501.86818645357971</c:v>
                </c:pt>
                <c:pt idx="656">
                  <c:v>506.31064706904357</c:v>
                </c:pt>
                <c:pt idx="657">
                  <c:v>510.78411193592615</c:v>
                </c:pt>
                <c:pt idx="658">
                  <c:v>515.28873117496607</c:v>
                </c:pt>
                <c:pt idx="659">
                  <c:v>519.82465521997108</c:v>
                </c:pt>
                <c:pt idx="660">
                  <c:v>524.39203481651805</c:v>
                </c:pt>
                <c:pt idx="661">
                  <c:v>528.99102102072061</c:v>
                </c:pt>
                <c:pt idx="662">
                  <c:v>533.62176519794104</c:v>
                </c:pt>
                <c:pt idx="663">
                  <c:v>538.2844190215377</c:v>
                </c:pt>
                <c:pt idx="664">
                  <c:v>542.97913447156748</c:v>
                </c:pt>
                <c:pt idx="665">
                  <c:v>547.70606383351503</c:v>
                </c:pt>
                <c:pt idx="666">
                  <c:v>552.46535969700346</c:v>
                </c:pt>
                <c:pt idx="667">
                  <c:v>557.25717495448919</c:v>
                </c:pt>
                <c:pt idx="668">
                  <c:v>562.08166279998318</c:v>
                </c:pt>
                <c:pt idx="669">
                  <c:v>566.93897672773085</c:v>
                </c:pt>
                <c:pt idx="670">
                  <c:v>571.82927053091237</c:v>
                </c:pt>
                <c:pt idx="671">
                  <c:v>576.75269830032573</c:v>
                </c:pt>
                <c:pt idx="672">
                  <c:v>581.7094144230681</c:v>
                </c:pt>
                <c:pt idx="673">
                  <c:v>586.69957358121496</c:v>
                </c:pt>
                <c:pt idx="674">
                  <c:v>591.72333075049255</c:v>
                </c:pt>
                <c:pt idx="675">
                  <c:v>596.78084119894652</c:v>
                </c:pt>
                <c:pt idx="676">
                  <c:v>601.8722604855999</c:v>
                </c:pt>
                <c:pt idx="677">
                  <c:v>606.99774445911646</c:v>
                </c:pt>
                <c:pt idx="678">
                  <c:v>612.15744925644981</c:v>
                </c:pt>
                <c:pt idx="679">
                  <c:v>617.35153130149422</c:v>
                </c:pt>
                <c:pt idx="680">
                  <c:v>622.58014730373714</c:v>
                </c:pt>
                <c:pt idx="681">
                  <c:v>627.84345425688366</c:v>
                </c:pt>
                <c:pt idx="682">
                  <c:v>633.14160943751267</c:v>
                </c:pt>
                <c:pt idx="683">
                  <c:v>638.47477040367755</c:v>
                </c:pt>
                <c:pt idx="684">
                  <c:v>643.84309499357346</c:v>
                </c:pt>
                <c:pt idx="685">
                  <c:v>649.24674132413065</c:v>
                </c:pt>
                <c:pt idx="686">
                  <c:v>654.68586778964152</c:v>
                </c:pt>
                <c:pt idx="687">
                  <c:v>660.16063306037449</c:v>
                </c:pt>
                <c:pt idx="688">
                  <c:v>665.67119608119231</c:v>
                </c:pt>
                <c:pt idx="689">
                  <c:v>671.21771607014966</c:v>
                </c:pt>
                <c:pt idx="690">
                  <c:v>676.80035251709467</c:v>
                </c:pt>
                <c:pt idx="691">
                  <c:v>682.41926518227137</c:v>
                </c:pt>
                <c:pt idx="692">
                  <c:v>688.07461409491702</c:v>
                </c:pt>
                <c:pt idx="693">
                  <c:v>693.76655955185129</c:v>
                </c:pt>
                <c:pt idx="694">
                  <c:v>699.49526211605541</c:v>
                </c:pt>
                <c:pt idx="695">
                  <c:v>705.26088261526877</c:v>
                </c:pt>
                <c:pt idx="696">
                  <c:v>711.06358214055376</c:v>
                </c:pt>
                <c:pt idx="697">
                  <c:v>716.90352204487556</c:v>
                </c:pt>
                <c:pt idx="698">
                  <c:v>722.78086394169577</c:v>
                </c:pt>
                <c:pt idx="699">
                  <c:v>728.69576970349567</c:v>
                </c:pt>
                <c:pt idx="700">
                  <c:v>734.64840146038421</c:v>
                </c:pt>
                <c:pt idx="701">
                  <c:v>740.63892159864167</c:v>
                </c:pt>
                <c:pt idx="702">
                  <c:v>746.66749275927668</c:v>
                </c:pt>
                <c:pt idx="703">
                  <c:v>752.73427783657837</c:v>
                </c:pt>
                <c:pt idx="704">
                  <c:v>758.83943997668155</c:v>
                </c:pt>
                <c:pt idx="705">
                  <c:v>764.9831425760849</c:v>
                </c:pt>
                <c:pt idx="706">
                  <c:v>771.16554928024152</c:v>
                </c:pt>
                <c:pt idx="707">
                  <c:v>777.38682398205219</c:v>
                </c:pt>
                <c:pt idx="708">
                  <c:v>783.64713082044125</c:v>
                </c:pt>
                <c:pt idx="709">
                  <c:v>789.94663417886113</c:v>
                </c:pt>
                <c:pt idx="710">
                  <c:v>796.28549868384209</c:v>
                </c:pt>
                <c:pt idx="711">
                  <c:v>802.66388920353518</c:v>
                </c:pt>
                <c:pt idx="712">
                  <c:v>809.08197084618814</c:v>
                </c:pt>
                <c:pt idx="713">
                  <c:v>815.53990895872619</c:v>
                </c:pt>
                <c:pt idx="714">
                  <c:v>822.03786912523628</c:v>
                </c:pt>
                <c:pt idx="715">
                  <c:v>828.57601716549345</c:v>
                </c:pt>
                <c:pt idx="716">
                  <c:v>835.15451913348375</c:v>
                </c:pt>
                <c:pt idx="717">
                  <c:v>841.77354131589107</c:v>
                </c:pt>
                <c:pt idx="718">
                  <c:v>848.43325023064153</c:v>
                </c:pt>
                <c:pt idx="719">
                  <c:v>855.13381262537848</c:v>
                </c:pt>
                <c:pt idx="720">
                  <c:v>861.87539547597157</c:v>
                </c:pt>
                <c:pt idx="721">
                  <c:v>868.65816598504216</c:v>
                </c:pt>
                <c:pt idx="722">
                  <c:v>875.48229158043057</c:v>
                </c:pt>
                <c:pt idx="723">
                  <c:v>882.34793991369986</c:v>
                </c:pt>
                <c:pt idx="724">
                  <c:v>889.2552788586421</c:v>
                </c:pt>
                <c:pt idx="725">
                  <c:v>896.20447650976257</c:v>
                </c:pt>
                <c:pt idx="726">
                  <c:v>903.19570118075274</c:v>
                </c:pt>
                <c:pt idx="727">
                  <c:v>910.22912140300355</c:v>
                </c:pt>
                <c:pt idx="728">
                  <c:v>917.30490592406261</c:v>
                </c:pt>
                <c:pt idx="729">
                  <c:v>924.42322370613704</c:v>
                </c:pt>
                <c:pt idx="730">
                  <c:v>931.58424392455674</c:v>
                </c:pt>
                <c:pt idx="731">
                  <c:v>938.78813596627049</c:v>
                </c:pt>
                <c:pt idx="732">
                  <c:v>946.03506942829029</c:v>
                </c:pt>
                <c:pt idx="733">
                  <c:v>953.3252141162028</c:v>
                </c:pt>
                <c:pt idx="734">
                  <c:v>960.65874004260115</c:v>
                </c:pt>
                <c:pt idx="735">
                  <c:v>968.03581742559038</c:v>
                </c:pt>
                <c:pt idx="736">
                  <c:v>975.4566166872213</c:v>
                </c:pt>
                <c:pt idx="737">
                  <c:v>982.92130845198335</c:v>
                </c:pt>
                <c:pt idx="738">
                  <c:v>990.43006354524812</c:v>
                </c:pt>
                <c:pt idx="739">
                  <c:v>997.9830529917474</c:v>
                </c:pt>
                <c:pt idx="740">
                  <c:v>1005.5804480140047</c:v>
                </c:pt>
                <c:pt idx="741">
                  <c:v>1013.2224200308342</c:v>
                </c:pt>
                <c:pt idx="742">
                  <c:v>1020.9091406557601</c:v>
                </c:pt>
                <c:pt idx="743">
                  <c:v>1028.6407816954772</c:v>
                </c:pt>
                <c:pt idx="744">
                  <c:v>1036.4175151483366</c:v>
                </c:pt>
                <c:pt idx="745">
                  <c:v>1044.2395132027534</c:v>
                </c:pt>
                <c:pt idx="746">
                  <c:v>1052.1069482356802</c:v>
                </c:pt>
                <c:pt idx="747">
                  <c:v>1060.0199928110435</c:v>
                </c:pt>
                <c:pt idx="748">
                  <c:v>1067.9788196782049</c:v>
                </c:pt>
                <c:pt idx="749">
                  <c:v>1075.9836017703979</c:v>
                </c:pt>
                <c:pt idx="750">
                  <c:v>1084.0345122031688</c:v>
                </c:pt>
                <c:pt idx="751">
                  <c:v>1092.1317242728198</c:v>
                </c:pt>
                <c:pt idx="752">
                  <c:v>1100.2754114548682</c:v>
                </c:pt>
                <c:pt idx="753">
                  <c:v>1108.4657474024527</c:v>
                </c:pt>
                <c:pt idx="754">
                  <c:v>1116.7029059448087</c:v>
                </c:pt>
                <c:pt idx="755">
                  <c:v>1124.9870610856642</c:v>
                </c:pt>
                <c:pt idx="756">
                  <c:v>1133.3183870017349</c:v>
                </c:pt>
                <c:pt idx="757">
                  <c:v>1141.697058041095</c:v>
                </c:pt>
                <c:pt idx="758">
                  <c:v>1150.1232487216535</c:v>
                </c:pt>
                <c:pt idx="759">
                  <c:v>1158.5971337295846</c:v>
                </c:pt>
                <c:pt idx="760">
                  <c:v>1167.1188879177346</c:v>
                </c:pt>
                <c:pt idx="761">
                  <c:v>1175.6886863040911</c:v>
                </c:pt>
                <c:pt idx="762">
                  <c:v>1184.306704070169</c:v>
                </c:pt>
                <c:pt idx="763">
                  <c:v>1192.9731165594837</c:v>
                </c:pt>
                <c:pt idx="764">
                  <c:v>1201.6880992759591</c:v>
                </c:pt>
                <c:pt idx="765">
                  <c:v>1210.4518278823477</c:v>
                </c:pt>
                <c:pt idx="766">
                  <c:v>1219.2644781986685</c:v>
                </c:pt>
                <c:pt idx="767">
                  <c:v>1228.1262262006444</c:v>
                </c:pt>
                <c:pt idx="768">
                  <c:v>1237.0372480181086</c:v>
                </c:pt>
                <c:pt idx="769">
                  <c:v>1245.9977199334401</c:v>
                </c:pt>
                <c:pt idx="770">
                  <c:v>1255.0078183799831</c:v>
                </c:pt>
                <c:pt idx="771">
                  <c:v>1264.0677199404824</c:v>
                </c:pt>
                <c:pt idx="772">
                  <c:v>1273.1776013455017</c:v>
                </c:pt>
                <c:pt idx="773">
                  <c:v>1282.3376394718371</c:v>
                </c:pt>
                <c:pt idx="774">
                  <c:v>1291.5480113409392</c:v>
                </c:pt>
                <c:pt idx="775">
                  <c:v>1300.8088941173753</c:v>
                </c:pt>
                <c:pt idx="776">
                  <c:v>1310.1204651071891</c:v>
                </c:pt>
                <c:pt idx="777">
                  <c:v>1319.4829017563818</c:v>
                </c:pt>
                <c:pt idx="778">
                  <c:v>1328.8963816492762</c:v>
                </c:pt>
                <c:pt idx="779">
                  <c:v>1338.3610825069977</c:v>
                </c:pt>
                <c:pt idx="780">
                  <c:v>1347.877182185844</c:v>
                </c:pt>
                <c:pt idx="781">
                  <c:v>1357.4448586757383</c:v>
                </c:pt>
                <c:pt idx="782">
                  <c:v>1367.064290098639</c:v>
                </c:pt>
                <c:pt idx="783">
                  <c:v>1376.7356547069605</c:v>
                </c:pt>
                <c:pt idx="784">
                  <c:v>1386.4591308819954</c:v>
                </c:pt>
                <c:pt idx="785">
                  <c:v>1396.2348971323261</c:v>
                </c:pt>
                <c:pt idx="786">
                  <c:v>1406.0631320922719</c:v>
                </c:pt>
                <c:pt idx="787">
                  <c:v>1415.9440145202595</c:v>
                </c:pt>
                <c:pt idx="788">
                  <c:v>1425.8777232973127</c:v>
                </c:pt>
                <c:pt idx="789">
                  <c:v>1435.8644374254145</c:v>
                </c:pt>
                <c:pt idx="790">
                  <c:v>1445.9043360259509</c:v>
                </c:pt>
                <c:pt idx="791">
                  <c:v>1455.9975983381337</c:v>
                </c:pt>
                <c:pt idx="792">
                  <c:v>1466.144403717414</c:v>
                </c:pt>
                <c:pt idx="793">
                  <c:v>1476.3449316339238</c:v>
                </c:pt>
                <c:pt idx="794">
                  <c:v>1486.5993616708602</c:v>
                </c:pt>
                <c:pt idx="795">
                  <c:v>1496.9078735229391</c:v>
                </c:pt>
                <c:pt idx="796">
                  <c:v>1507.2706469948268</c:v>
                </c:pt>
                <c:pt idx="797">
                  <c:v>1517.6878619995218</c:v>
                </c:pt>
                <c:pt idx="798">
                  <c:v>1528.1596985567955</c:v>
                </c:pt>
                <c:pt idx="799">
                  <c:v>1538.686336791656</c:v>
                </c:pt>
                <c:pt idx="800">
                  <c:v>1549.2679569327006</c:v>
                </c:pt>
                <c:pt idx="801">
                  <c:v>1559.9047393106073</c:v>
                </c:pt>
                <c:pt idx="802">
                  <c:v>1570.5968643565129</c:v>
                </c:pt>
                <c:pt idx="803">
                  <c:v>1581.3445126004626</c:v>
                </c:pt>
                <c:pt idx="804">
                  <c:v>1592.1478646698415</c:v>
                </c:pt>
                <c:pt idx="805">
                  <c:v>1603.0071012877593</c:v>
                </c:pt>
                <c:pt idx="806">
                  <c:v>1613.9224032715435</c:v>
                </c:pt>
                <c:pt idx="807">
                  <c:v>1624.8939515311267</c:v>
                </c:pt>
                <c:pt idx="808">
                  <c:v>1635.9219270674794</c:v>
                </c:pt>
                <c:pt idx="809">
                  <c:v>1647.0065109710524</c:v>
                </c:pt>
                <c:pt idx="810">
                  <c:v>1658.1478844201777</c:v>
                </c:pt>
                <c:pt idx="811">
                  <c:v>1669.3462286795548</c:v>
                </c:pt>
                <c:pt idx="812">
                  <c:v>1680.6017250986183</c:v>
                </c:pt>
                <c:pt idx="813">
                  <c:v>1691.9145551100394</c:v>
                </c:pt>
                <c:pt idx="814">
                  <c:v>1703.2849002280916</c:v>
                </c:pt>
                <c:pt idx="815">
                  <c:v>1714.7129420471497</c:v>
                </c:pt>
                <c:pt idx="816">
                  <c:v>1726.1988622400729</c:v>
                </c:pt>
                <c:pt idx="817">
                  <c:v>1737.7428425566766</c:v>
                </c:pt>
                <c:pt idx="818">
                  <c:v>1749.3450648221581</c:v>
                </c:pt>
                <c:pt idx="819">
                  <c:v>1761.0057109355355</c:v>
                </c:pt>
                <c:pt idx="820">
                  <c:v>1772.7249628680952</c:v>
                </c:pt>
                <c:pt idx="821">
                  <c:v>1784.5030026618406</c:v>
                </c:pt>
                <c:pt idx="822">
                  <c:v>1796.3400124278942</c:v>
                </c:pt>
                <c:pt idx="823">
                  <c:v>1808.2361743449972</c:v>
                </c:pt>
                <c:pt idx="824">
                  <c:v>1820.1916706579216</c:v>
                </c:pt>
                <c:pt idx="825">
                  <c:v>1832.2066836759298</c:v>
                </c:pt>
                <c:pt idx="826">
                  <c:v>1844.281395771201</c:v>
                </c:pt>
                <c:pt idx="827">
                  <c:v>1856.4159893773251</c:v>
                </c:pt>
                <c:pt idx="828">
                  <c:v>1868.6106469876845</c:v>
                </c:pt>
                <c:pt idx="829">
                  <c:v>1880.8655511539996</c:v>
                </c:pt>
                <c:pt idx="830">
                  <c:v>1893.1808844846789</c:v>
                </c:pt>
                <c:pt idx="831">
                  <c:v>1905.5568296433792</c:v>
                </c:pt>
                <c:pt idx="832">
                  <c:v>1917.9935693473412</c:v>
                </c:pt>
                <c:pt idx="833">
                  <c:v>1930.491286365969</c:v>
                </c:pt>
                <c:pt idx="834">
                  <c:v>1943.0501635192011</c:v>
                </c:pt>
                <c:pt idx="835">
                  <c:v>1955.6703836760369</c:v>
                </c:pt>
                <c:pt idx="836">
                  <c:v>1968.3521297529271</c:v>
                </c:pt>
                <c:pt idx="837">
                  <c:v>1981.0955847123012</c:v>
                </c:pt>
                <c:pt idx="838">
                  <c:v>1993.9009315610188</c:v>
                </c:pt>
                <c:pt idx="839">
                  <c:v>2006.7683533487882</c:v>
                </c:pt>
                <c:pt idx="840">
                  <c:v>2019.6980331667276</c:v>
                </c:pt>
                <c:pt idx="841">
                  <c:v>2032.6901541457348</c:v>
                </c:pt>
                <c:pt idx="842">
                  <c:v>2045.7448994550327</c:v>
                </c:pt>
                <c:pt idx="843">
                  <c:v>2058.8624523006129</c:v>
                </c:pt>
                <c:pt idx="844">
                  <c:v>2072.0429959237204</c:v>
                </c:pt>
                <c:pt idx="845">
                  <c:v>2085.2867135993301</c:v>
                </c:pt>
                <c:pt idx="846">
                  <c:v>2098.5937886346014</c:v>
                </c:pt>
                <c:pt idx="847">
                  <c:v>2111.9644043674248</c:v>
                </c:pt>
                <c:pt idx="848">
                  <c:v>2125.3987441648237</c:v>
                </c:pt>
                <c:pt idx="849">
                  <c:v>2138.8969914214986</c:v>
                </c:pt>
                <c:pt idx="850">
                  <c:v>2152.4593295582908</c:v>
                </c:pt>
                <c:pt idx="851">
                  <c:v>2166.0859420206702</c:v>
                </c:pt>
                <c:pt idx="852">
                  <c:v>2179.7770122772408</c:v>
                </c:pt>
                <c:pt idx="853">
                  <c:v>2193.5327238182281</c:v>
                </c:pt>
                <c:pt idx="854">
                  <c:v>2207.3532601539773</c:v>
                </c:pt>
                <c:pt idx="855">
                  <c:v>2221.2388048133798</c:v>
                </c:pt>
                <c:pt idx="856">
                  <c:v>2235.1895413425486</c:v>
                </c:pt>
                <c:pt idx="857">
                  <c:v>2249.2056533031136</c:v>
                </c:pt>
                <c:pt idx="858">
                  <c:v>2263.2873242708674</c:v>
                </c:pt>
                <c:pt idx="859">
                  <c:v>2277.4347378342</c:v>
                </c:pt>
                <c:pt idx="860">
                  <c:v>2291.6480775926393</c:v>
                </c:pt>
                <c:pt idx="861">
                  <c:v>2305.9275271553502</c:v>
                </c:pt>
                <c:pt idx="862">
                  <c:v>2320.2732701396653</c:v>
                </c:pt>
                <c:pt idx="863">
                  <c:v>2334.6854901695506</c:v>
                </c:pt>
                <c:pt idx="864">
                  <c:v>2349.1643708741753</c:v>
                </c:pt>
                <c:pt idx="865">
                  <c:v>2363.7100958864125</c:v>
                </c:pt>
                <c:pt idx="866">
                  <c:v>2378.3228488413251</c:v>
                </c:pt>
                <c:pt idx="867">
                  <c:v>2393.0028133747742</c:v>
                </c:pt>
                <c:pt idx="868">
                  <c:v>2407.7501731218349</c:v>
                </c:pt>
                <c:pt idx="869">
                  <c:v>2422.565111715453</c:v>
                </c:pt>
                <c:pt idx="870">
                  <c:v>2437.4478127848288</c:v>
                </c:pt>
                <c:pt idx="871">
                  <c:v>2452.3984599540654</c:v>
                </c:pt>
                <c:pt idx="872">
                  <c:v>2467.4172368406748</c:v>
                </c:pt>
                <c:pt idx="873">
                  <c:v>2482.5043270541087</c:v>
                </c:pt>
                <c:pt idx="874">
                  <c:v>2497.6599141942502</c:v>
                </c:pt>
                <c:pt idx="875">
                  <c:v>2512.8841818500623</c:v>
                </c:pt>
                <c:pt idx="876">
                  <c:v>2528.1773135980593</c:v>
                </c:pt>
                <c:pt idx="877">
                  <c:v>2543.5394930008256</c:v>
                </c:pt>
                <c:pt idx="878">
                  <c:v>2558.9709036056702</c:v>
                </c:pt>
                <c:pt idx="879">
                  <c:v>2574.4717289431092</c:v>
                </c:pt>
                <c:pt idx="880">
                  <c:v>2590.0421525254042</c:v>
                </c:pt>
                <c:pt idx="881">
                  <c:v>2605.6823578451913</c:v>
                </c:pt>
                <c:pt idx="882">
                  <c:v>2621.3925283739572</c:v>
                </c:pt>
                <c:pt idx="883">
                  <c:v>2637.1728475606792</c:v>
                </c:pt>
                <c:pt idx="884">
                  <c:v>2653.0234988303569</c:v>
                </c:pt>
                <c:pt idx="885">
                  <c:v>2668.9446655825705</c:v>
                </c:pt>
                <c:pt idx="886">
                  <c:v>2684.9365311900506</c:v>
                </c:pt>
                <c:pt idx="887">
                  <c:v>2700.9992789973353</c:v>
                </c:pt>
                <c:pt idx="888">
                  <c:v>2717.133092319209</c:v>
                </c:pt>
                <c:pt idx="889">
                  <c:v>2733.3381544393797</c:v>
                </c:pt>
                <c:pt idx="890">
                  <c:v>2749.6146486090352</c:v>
                </c:pt>
                <c:pt idx="891">
                  <c:v>2765.9627580454367</c:v>
                </c:pt>
                <c:pt idx="892">
                  <c:v>2782.3826659304859</c:v>
                </c:pt>
                <c:pt idx="893">
                  <c:v>2798.874555409348</c:v>
                </c:pt>
                <c:pt idx="894">
                  <c:v>2815.43860958901</c:v>
                </c:pt>
                <c:pt idx="895">
                  <c:v>2832.0750115369174</c:v>
                </c:pt>
                <c:pt idx="896">
                  <c:v>2848.7839442795339</c:v>
                </c:pt>
                <c:pt idx="897">
                  <c:v>2865.5655908009712</c:v>
                </c:pt>
                <c:pt idx="898">
                  <c:v>2882.4201340415834</c:v>
                </c:pt>
                <c:pt idx="899">
                  <c:v>2899.3477568965977</c:v>
                </c:pt>
                <c:pt idx="900">
                  <c:v>2916.3486422146807</c:v>
                </c:pt>
                <c:pt idx="901">
                  <c:v>2933.4229727966035</c:v>
                </c:pt>
                <c:pt idx="902">
                  <c:v>2950.5709313938155</c:v>
                </c:pt>
                <c:pt idx="903">
                  <c:v>2967.7927007071007</c:v>
                </c:pt>
                <c:pt idx="904">
                  <c:v>2985.0884633851865</c:v>
                </c:pt>
                <c:pt idx="905">
                  <c:v>3002.4584020233615</c:v>
                </c:pt>
                <c:pt idx="906">
                  <c:v>3019.9026991620981</c:v>
                </c:pt>
                <c:pt idx="907">
                  <c:v>3037.4215372857575</c:v>
                </c:pt>
                <c:pt idx="908">
                  <c:v>3055.0150988211099</c:v>
                </c:pt>
                <c:pt idx="909">
                  <c:v>3072.6835661360724</c:v>
                </c:pt>
                <c:pt idx="910">
                  <c:v>3090.427121538291</c:v>
                </c:pt>
                <c:pt idx="911">
                  <c:v>3108.2459472738019</c:v>
                </c:pt>
                <c:pt idx="912">
                  <c:v>3126.1402255257285</c:v>
                </c:pt>
                <c:pt idx="913">
                  <c:v>3144.1101384128137</c:v>
                </c:pt>
                <c:pt idx="914">
                  <c:v>3162.1558679882478</c:v>
                </c:pt>
                <c:pt idx="915">
                  <c:v>3180.277596238122</c:v>
                </c:pt>
                <c:pt idx="916">
                  <c:v>3198.475505080276</c:v>
                </c:pt>
                <c:pt idx="917">
                  <c:v>3216.7497763628685</c:v>
                </c:pt>
                <c:pt idx="918">
                  <c:v>3235.1005918630631</c:v>
                </c:pt>
                <c:pt idx="919">
                  <c:v>3253.528133285628</c:v>
                </c:pt>
                <c:pt idx="920">
                  <c:v>3272.0325822617992</c:v>
                </c:pt>
                <c:pt idx="921">
                  <c:v>3290.6141203477086</c:v>
                </c:pt>
                <c:pt idx="922">
                  <c:v>3309.2729290233065</c:v>
                </c:pt>
                <c:pt idx="923">
                  <c:v>3328.0091896908457</c:v>
                </c:pt>
                <c:pt idx="924">
                  <c:v>3346.8230836737257</c:v>
                </c:pt>
                <c:pt idx="925">
                  <c:v>3365.7147922150475</c:v>
                </c:pt>
                <c:pt idx="926">
                  <c:v>3384.6844964764268</c:v>
                </c:pt>
                <c:pt idx="927">
                  <c:v>3403.7323775365708</c:v>
                </c:pt>
                <c:pt idx="928">
                  <c:v>3422.8586163901468</c:v>
                </c:pt>
                <c:pt idx="929">
                  <c:v>3442.0633939462882</c:v>
                </c:pt>
                <c:pt idx="930">
                  <c:v>3461.3468910274387</c:v>
                </c:pt>
                <c:pt idx="931">
                  <c:v>3480.7092883680411</c:v>
                </c:pt>
                <c:pt idx="932">
                  <c:v>3500.1507666132024</c:v>
                </c:pt>
                <c:pt idx="933">
                  <c:v>3519.6715063174715</c:v>
                </c:pt>
                <c:pt idx="934">
                  <c:v>3539.2716879434802</c:v>
                </c:pt>
                <c:pt idx="935">
                  <c:v>3558.9514918607788</c:v>
                </c:pt>
                <c:pt idx="936">
                  <c:v>3578.7110983445018</c:v>
                </c:pt>
                <c:pt idx="937">
                  <c:v>3598.5506875740625</c:v>
                </c:pt>
                <c:pt idx="938">
                  <c:v>3618.4704396319344</c:v>
                </c:pt>
                <c:pt idx="939">
                  <c:v>3638.4705345024136</c:v>
                </c:pt>
                <c:pt idx="940">
                  <c:v>3658.5511520703039</c:v>
                </c:pt>
                <c:pt idx="941">
                  <c:v>3678.7124721197074</c:v>
                </c:pt>
                <c:pt idx="942">
                  <c:v>3698.9546743327542</c:v>
                </c:pt>
                <c:pt idx="943">
                  <c:v>3719.2779382883082</c:v>
                </c:pt>
                <c:pt idx="944">
                  <c:v>3739.682443460852</c:v>
                </c:pt>
                <c:pt idx="945">
                  <c:v>3760.1683692191091</c:v>
                </c:pt>
                <c:pt idx="946">
                  <c:v>3780.7358948248757</c:v>
                </c:pt>
                <c:pt idx="947">
                  <c:v>3801.3851994317683</c:v>
                </c:pt>
                <c:pt idx="948">
                  <c:v>3822.1164620840445</c:v>
                </c:pt>
                <c:pt idx="949">
                  <c:v>3842.9298617152403</c:v>
                </c:pt>
                <c:pt idx="950">
                  <c:v>3863.8255771471449</c:v>
                </c:pt>
                <c:pt idx="951">
                  <c:v>3884.8037870884273</c:v>
                </c:pt>
                <c:pt idx="952">
                  <c:v>3905.8646701334405</c:v>
                </c:pt>
                <c:pt idx="953">
                  <c:v>3927.0084047611285</c:v>
                </c:pt>
                <c:pt idx="954">
                  <c:v>3948.2351693336432</c:v>
                </c:pt>
                <c:pt idx="955">
                  <c:v>3969.5451420952718</c:v>
                </c:pt>
                <c:pt idx="956">
                  <c:v>3990.9385011711829</c:v>
                </c:pt>
                <c:pt idx="957">
                  <c:v>4012.4154245662385</c:v>
                </c:pt>
                <c:pt idx="958">
                  <c:v>4033.9760901638101</c:v>
                </c:pt>
                <c:pt idx="959">
                  <c:v>4055.6206757245595</c:v>
                </c:pt>
                <c:pt idx="960">
                  <c:v>4077.3493588852893</c:v>
                </c:pt>
                <c:pt idx="961">
                  <c:v>4099.1623171577576</c:v>
                </c:pt>
                <c:pt idx="962">
                  <c:v>4121.0597279274316</c:v>
                </c:pt>
                <c:pt idx="963">
                  <c:v>4143.0417684524591</c:v>
                </c:pt>
                <c:pt idx="964">
                  <c:v>4165.108615862292</c:v>
                </c:pt>
                <c:pt idx="965">
                  <c:v>4187.2604471567383</c:v>
                </c:pt>
                <c:pt idx="966">
                  <c:v>4209.497439204637</c:v>
                </c:pt>
                <c:pt idx="967">
                  <c:v>4231.8197687427437</c:v>
                </c:pt>
                <c:pt idx="968">
                  <c:v>4254.2276123746587</c:v>
                </c:pt>
                <c:pt idx="969">
                  <c:v>4276.7211465695082</c:v>
                </c:pt>
                <c:pt idx="970">
                  <c:v>4299.3005476609342</c:v>
                </c:pt>
                <c:pt idx="971">
                  <c:v>4321.965991845922</c:v>
                </c:pt>
                <c:pt idx="972">
                  <c:v>4344.7176551835773</c:v>
                </c:pt>
                <c:pt idx="973">
                  <c:v>4367.5557135941526</c:v>
                </c:pt>
                <c:pt idx="974">
                  <c:v>4390.4803428577034</c:v>
                </c:pt>
                <c:pt idx="975">
                  <c:v>4413.4917186131297</c:v>
                </c:pt>
                <c:pt idx="976">
                  <c:v>4436.5900163569977</c:v>
                </c:pt>
                <c:pt idx="977">
                  <c:v>4459.7754114423888</c:v>
                </c:pt>
                <c:pt idx="978">
                  <c:v>4483.0480790777829</c:v>
                </c:pt>
                <c:pt idx="979">
                  <c:v>4506.4081943260062</c:v>
                </c:pt>
                <c:pt idx="980">
                  <c:v>4529.8559321030652</c:v>
                </c:pt>
                <c:pt idx="981">
                  <c:v>4553.3914671769917</c:v>
                </c:pt>
                <c:pt idx="982">
                  <c:v>4577.0149741668984</c:v>
                </c:pt>
                <c:pt idx="983">
                  <c:v>4600.7266275417151</c:v>
                </c:pt>
                <c:pt idx="984">
                  <c:v>4624.5266016191681</c:v>
                </c:pt>
                <c:pt idx="985">
                  <c:v>4648.4150705646916</c:v>
                </c:pt>
                <c:pt idx="986">
                  <c:v>4672.3922083903435</c:v>
                </c:pt>
                <c:pt idx="987">
                  <c:v>4696.4581889536785</c:v>
                </c:pt>
                <c:pt idx="988">
                  <c:v>4720.6131859566885</c:v>
                </c:pt>
                <c:pt idx="989">
                  <c:v>4744.8573729447753</c:v>
                </c:pt>
                <c:pt idx="990">
                  <c:v>4769.1909233055821</c:v>
                </c:pt>
                <c:pt idx="991">
                  <c:v>4793.6140102680474</c:v>
                </c:pt>
                <c:pt idx="992">
                  <c:v>4818.1268069012303</c:v>
                </c:pt>
                <c:pt idx="993">
                  <c:v>4842.7294861133032</c:v>
                </c:pt>
                <c:pt idx="994">
                  <c:v>4867.4222206504783</c:v>
                </c:pt>
                <c:pt idx="995">
                  <c:v>4892.205183095999</c:v>
                </c:pt>
                <c:pt idx="996">
                  <c:v>4917.0785458689606</c:v>
                </c:pt>
                <c:pt idx="997">
                  <c:v>4942.0424812234796</c:v>
                </c:pt>
                <c:pt idx="998">
                  <c:v>4967.0971612474841</c:v>
                </c:pt>
                <c:pt idx="999">
                  <c:v>4992.2427578616744</c:v>
                </c:pt>
                <c:pt idx="1000">
                  <c:v>5017.479442818616</c:v>
                </c:pt>
                <c:pt idx="1001">
                  <c:v>5042.8073877015649</c:v>
                </c:pt>
                <c:pt idx="1002">
                  <c:v>5068.2267639236197</c:v>
                </c:pt>
                <c:pt idx="1003">
                  <c:v>5093.73774272644</c:v>
                </c:pt>
                <c:pt idx="1004">
                  <c:v>5119.3404951795428</c:v>
                </c:pt>
                <c:pt idx="1005">
                  <c:v>5145.0351921789979</c:v>
                </c:pt>
                <c:pt idx="1006">
                  <c:v>5170.8220044466061</c:v>
                </c:pt>
                <c:pt idx="1007">
                  <c:v>5196.7011025288275</c:v>
                </c:pt>
                <c:pt idx="1008">
                  <c:v>5222.6726567957912</c:v>
                </c:pt>
                <c:pt idx="1009">
                  <c:v>5248.7368374402977</c:v>
                </c:pt>
                <c:pt idx="1010">
                  <c:v>5274.8938144768272</c:v>
                </c:pt>
                <c:pt idx="1011">
                  <c:v>5301.1437577405095</c:v>
                </c:pt>
                <c:pt idx="1012">
                  <c:v>5327.4868368862035</c:v>
                </c:pt>
                <c:pt idx="1013">
                  <c:v>5353.9232213874939</c:v>
                </c:pt>
                <c:pt idx="1014">
                  <c:v>5380.4530805356344</c:v>
                </c:pt>
                <c:pt idx="1015">
                  <c:v>5407.076583438753</c:v>
                </c:pt>
                <c:pt idx="1016">
                  <c:v>5433.7938990206767</c:v>
                </c:pt>
                <c:pt idx="1017">
                  <c:v>5460.6051960200984</c:v>
                </c:pt>
                <c:pt idx="1018">
                  <c:v>5487.5106429895604</c:v>
                </c:pt>
                <c:pt idx="1019">
                  <c:v>5514.5104082945436</c:v>
                </c:pt>
                <c:pt idx="1020">
                  <c:v>5541.6046601124845</c:v>
                </c:pt>
                <c:pt idx="1021">
                  <c:v>5568.7935664317301</c:v>
                </c:pt>
                <c:pt idx="1022">
                  <c:v>5596.0772950508135</c:v>
                </c:pt>
                <c:pt idx="1023">
                  <c:v>5623.4560135772927</c:v>
                </c:pt>
                <c:pt idx="1024">
                  <c:v>5650.9298894269059</c:v>
                </c:pt>
                <c:pt idx="1025">
                  <c:v>5678.4990898227079</c:v>
                </c:pt>
                <c:pt idx="1026">
                  <c:v>5706.1637817939745</c:v>
                </c:pt>
                <c:pt idx="1027">
                  <c:v>5733.9241321753852</c:v>
                </c:pt>
                <c:pt idx="1028">
                  <c:v>5761.7803076061082</c:v>
                </c:pt>
                <c:pt idx="1029">
                  <c:v>5789.7324745288242</c:v>
                </c:pt>
                <c:pt idx="1030">
                  <c:v>5817.780799188914</c:v>
                </c:pt>
                <c:pt idx="1031">
                  <c:v>5845.9254476333463</c:v>
                </c:pt>
                <c:pt idx="1032">
                  <c:v>5874.1665857099979</c:v>
                </c:pt>
                <c:pt idx="1033">
                  <c:v>5902.5043790666077</c:v>
                </c:pt>
                <c:pt idx="1034">
                  <c:v>5930.9389931499609</c:v>
                </c:pt>
                <c:pt idx="1035">
                  <c:v>5959.4705932049555</c:v>
                </c:pt>
                <c:pt idx="1036">
                  <c:v>5988.099344273619</c:v>
                </c:pt>
                <c:pt idx="1037">
                  <c:v>6016.8254111944561</c:v>
                </c:pt>
                <c:pt idx="1038">
                  <c:v>6045.648958601324</c:v>
                </c:pt>
                <c:pt idx="1039">
                  <c:v>6074.5701509227138</c:v>
                </c:pt>
                <c:pt idx="1040">
                  <c:v>6103.5891523807677</c:v>
                </c:pt>
                <c:pt idx="1041">
                  <c:v>6132.706126990448</c:v>
                </c:pt>
                <c:pt idx="1042">
                  <c:v>6161.9212385587807</c:v>
                </c:pt>
                <c:pt idx="1043">
                  <c:v>6191.2346506837603</c:v>
                </c:pt>
                <c:pt idx="1044">
                  <c:v>6220.6465267536942</c:v>
                </c:pt>
                <c:pt idx="1045">
                  <c:v>6250.1570299462246</c:v>
                </c:pt>
                <c:pt idx="1046">
                  <c:v>6279.7663232275772</c:v>
                </c:pt>
                <c:pt idx="1047">
                  <c:v>6309.4745693516643</c:v>
                </c:pt>
                <c:pt idx="1048">
                  <c:v>6339.2819308592261</c:v>
                </c:pt>
                <c:pt idx="1049">
                  <c:v>6369.1885700769617</c:v>
                </c:pt>
                <c:pt idx="1050">
                  <c:v>6399.1946491167701</c:v>
                </c:pt>
                <c:pt idx="1051">
                  <c:v>6429.3003298749272</c:v>
                </c:pt>
                <c:pt idx="1052">
                  <c:v>6459.5057740312077</c:v>
                </c:pt>
                <c:pt idx="1053">
                  <c:v>6489.8111430479867</c:v>
                </c:pt>
                <c:pt idx="1054">
                  <c:v>6520.216598169578</c:v>
                </c:pt>
                <c:pt idx="1055">
                  <c:v>6550.722300421372</c:v>
                </c:pt>
                <c:pt idx="1056">
                  <c:v>6581.3284106089377</c:v>
                </c:pt>
                <c:pt idx="1057">
                  <c:v>6612.0350893173263</c:v>
                </c:pt>
                <c:pt idx="1058">
                  <c:v>6642.8424969101634</c:v>
                </c:pt>
                <c:pt idx="1059">
                  <c:v>6673.7507935289605</c:v>
                </c:pt>
                <c:pt idx="1060">
                  <c:v>6704.7601390922182</c:v>
                </c:pt>
                <c:pt idx="1061">
                  <c:v>6735.8706932946716</c:v>
                </c:pt>
                <c:pt idx="1062">
                  <c:v>6767.0826156065932</c:v>
                </c:pt>
                <c:pt idx="1063">
                  <c:v>6798.3960652728183</c:v>
                </c:pt>
                <c:pt idx="1064">
                  <c:v>6829.8112013120863</c:v>
                </c:pt>
                <c:pt idx="1065">
                  <c:v>6861.3281825163758</c:v>
                </c:pt>
                <c:pt idx="1066">
                  <c:v>6892.9471674498282</c:v>
                </c:pt>
                <c:pt idx="1067">
                  <c:v>6924.6683144483122</c:v>
                </c:pt>
                <c:pt idx="1068">
                  <c:v>6956.4917816183743</c:v>
                </c:pt>
                <c:pt idx="1069">
                  <c:v>6988.4177268367257</c:v>
                </c:pt>
                <c:pt idx="1070">
                  <c:v>7020.4463077492655</c:v>
                </c:pt>
                <c:pt idx="1071">
                  <c:v>7052.5776817704937</c:v>
                </c:pt>
                <c:pt idx="1072">
                  <c:v>7084.8120060827405</c:v>
                </c:pt>
                <c:pt idx="1073">
                  <c:v>7117.1494376352857</c:v>
                </c:pt>
                <c:pt idx="1074">
                  <c:v>7149.5901331437881</c:v>
                </c:pt>
                <c:pt idx="1075">
                  <c:v>7182.1342490894785</c:v>
                </c:pt>
                <c:pt idx="1076">
                  <c:v>7214.7819417183218</c:v>
                </c:pt>
                <c:pt idx="1077">
                  <c:v>7247.5333670405826</c:v>
                </c:pt>
                <c:pt idx="1078">
                  <c:v>7280.3886808296666</c:v>
                </c:pt>
                <c:pt idx="1079">
                  <c:v>7313.3480386218625</c:v>
                </c:pt>
                <c:pt idx="1080">
                  <c:v>7346.4115957152744</c:v>
                </c:pt>
                <c:pt idx="1081">
                  <c:v>7379.5795071692964</c:v>
                </c:pt>
                <c:pt idx="1082">
                  <c:v>7412.8519278037984</c:v>
                </c:pt>
                <c:pt idx="1083">
                  <c:v>7446.2290121985234</c:v>
                </c:pt>
                <c:pt idx="1084">
                  <c:v>7479.7109146922276</c:v>
                </c:pt>
                <c:pt idx="1085">
                  <c:v>7513.2977893822017</c:v>
                </c:pt>
                <c:pt idx="1086">
                  <c:v>7546.9897901234699</c:v>
                </c:pt>
                <c:pt idx="1087">
                  <c:v>7580.7870705279001</c:v>
                </c:pt>
                <c:pt idx="1088">
                  <c:v>7614.6897839639032</c:v>
                </c:pt>
                <c:pt idx="1089">
                  <c:v>7648.6980835554741</c:v>
                </c:pt>
                <c:pt idx="1090">
                  <c:v>7682.8121221815964</c:v>
                </c:pt>
                <c:pt idx="1091">
                  <c:v>7717.0320524756025</c:v>
                </c:pt>
                <c:pt idx="1092">
                  <c:v>7751.358026824415</c:v>
                </c:pt>
                <c:pt idx="1093">
                  <c:v>7785.7901973679527</c:v>
                </c:pt>
                <c:pt idx="1094">
                  <c:v>7820.3287159984293</c:v>
                </c:pt>
                <c:pt idx="1095">
                  <c:v>7854.9737343597826</c:v>
                </c:pt>
                <c:pt idx="1096">
                  <c:v>7889.7254038467854</c:v>
                </c:pt>
                <c:pt idx="1097">
                  <c:v>7924.5838756047324</c:v>
                </c:pt>
                <c:pt idx="1098">
                  <c:v>7959.5493005284998</c:v>
                </c:pt>
                <c:pt idx="1099">
                  <c:v>7994.6218292620788</c:v>
                </c:pt>
                <c:pt idx="1100">
                  <c:v>8029.8016121978499</c:v>
                </c:pt>
                <c:pt idx="1101">
                  <c:v>8065.088799475925</c:v>
                </c:pt>
                <c:pt idx="1102">
                  <c:v>8100.4835409836387</c:v>
                </c:pt>
                <c:pt idx="1103">
                  <c:v>8135.9859863548509</c:v>
                </c:pt>
                <c:pt idx="1104">
                  <c:v>8171.5962849691232</c:v>
                </c:pt>
                <c:pt idx="1105">
                  <c:v>8207.3145859515807</c:v>
                </c:pt>
                <c:pt idx="1106">
                  <c:v>8243.1410381717378</c:v>
                </c:pt>
                <c:pt idx="1107">
                  <c:v>8279.0757902433634</c:v>
                </c:pt>
                <c:pt idx="1108">
                  <c:v>8315.1189905234187</c:v>
                </c:pt>
                <c:pt idx="1109">
                  <c:v>8351.2707871118764</c:v>
                </c:pt>
                <c:pt idx="1110">
                  <c:v>8387.5313278508838</c:v>
                </c:pt>
                <c:pt idx="1111">
                  <c:v>8423.9007603241898</c:v>
                </c:pt>
                <c:pt idx="1112">
                  <c:v>8460.3792318565756</c:v>
                </c:pt>
                <c:pt idx="1113">
                  <c:v>8496.9668895132581</c:v>
                </c:pt>
                <c:pt idx="1114">
                  <c:v>8533.6638800993023</c:v>
                </c:pt>
                <c:pt idx="1115">
                  <c:v>8570.4703501590175</c:v>
                </c:pt>
                <c:pt idx="1116">
                  <c:v>8607.3864459754786</c:v>
                </c:pt>
                <c:pt idx="1117">
                  <c:v>8644.4123135697664</c:v>
                </c:pt>
                <c:pt idx="1118">
                  <c:v>8681.5480987005958</c:v>
                </c:pt>
                <c:pt idx="1119">
                  <c:v>8718.7939468635268</c:v>
                </c:pt>
                <c:pt idx="1120">
                  <c:v>8756.150003290677</c:v>
                </c:pt>
                <c:pt idx="1121">
                  <c:v>8793.6164129498793</c:v>
                </c:pt>
                <c:pt idx="1122">
                  <c:v>8831.1933205443838</c:v>
                </c:pt>
                <c:pt idx="1123">
                  <c:v>8868.8808705120191</c:v>
                </c:pt>
                <c:pt idx="1124">
                  <c:v>8906.6792070249339</c:v>
                </c:pt>
                <c:pt idx="1125">
                  <c:v>8944.5884739888079</c:v>
                </c:pt>
                <c:pt idx="1126">
                  <c:v>8982.6088150424603</c:v>
                </c:pt>
                <c:pt idx="1127">
                  <c:v>9020.7403735572898</c:v>
                </c:pt>
                <c:pt idx="1128">
                  <c:v>9058.9832926367308</c:v>
                </c:pt>
                <c:pt idx="1129">
                  <c:v>9097.337715115571</c:v>
                </c:pt>
                <c:pt idx="1130">
                  <c:v>9135.8037835597752</c:v>
                </c:pt>
                <c:pt idx="1131">
                  <c:v>9174.3816402655593</c:v>
                </c:pt>
                <c:pt idx="1132">
                  <c:v>9213.0714272591176</c:v>
                </c:pt>
                <c:pt idx="1133">
                  <c:v>9251.8732862960569</c:v>
                </c:pt>
                <c:pt idx="1134">
                  <c:v>9290.7873588608691</c:v>
                </c:pt>
                <c:pt idx="1135">
                  <c:v>9329.8137861664127</c:v>
                </c:pt>
                <c:pt idx="1136">
                  <c:v>9368.9527091534546</c:v>
                </c:pt>
                <c:pt idx="1137">
                  <c:v>9408.2042684900389</c:v>
                </c:pt>
                <c:pt idx="1138">
                  <c:v>9447.5686045711936</c:v>
                </c:pt>
                <c:pt idx="1139">
                  <c:v>9487.0458575182329</c:v>
                </c:pt>
                <c:pt idx="1140">
                  <c:v>9526.6361671783579</c:v>
                </c:pt>
                <c:pt idx="1141">
                  <c:v>9566.3396731242792</c:v>
                </c:pt>
                <c:pt idx="1142">
                  <c:v>9606.1565146533794</c:v>
                </c:pt>
                <c:pt idx="1143">
                  <c:v>9646.0868307877608</c:v>
                </c:pt>
                <c:pt idx="1144">
                  <c:v>9686.1307602733523</c:v>
                </c:pt>
                <c:pt idx="1145">
                  <c:v>9726.2884415794124</c:v>
                </c:pt>
                <c:pt idx="1146">
                  <c:v>9766.5600128984552</c:v>
                </c:pt>
                <c:pt idx="1147">
                  <c:v>9806.9456121454059</c:v>
                </c:pt>
                <c:pt idx="1148">
                  <c:v>9847.4453769572519</c:v>
                </c:pt>
                <c:pt idx="1149">
                  <c:v>9888.059444692688</c:v>
                </c:pt>
                <c:pt idx="1150">
                  <c:v>9928.7879524314685</c:v>
                </c:pt>
                <c:pt idx="1151">
                  <c:v>9969.6310369741495</c:v>
                </c:pt>
                <c:pt idx="1152">
                  <c:v>10010.588834841536</c:v>
                </c:pt>
                <c:pt idx="1153">
                  <c:v>10051.661482274216</c:v>
                </c:pt>
                <c:pt idx="1154">
                  <c:v>10092.849115232124</c:v>
                </c:pt>
                <c:pt idx="1155">
                  <c:v>10134.151869394214</c:v>
                </c:pt>
                <c:pt idx="1156">
                  <c:v>10175.569880157909</c:v>
                </c:pt>
                <c:pt idx="1157">
                  <c:v>10217.103282638698</c:v>
                </c:pt>
                <c:pt idx="1158">
                  <c:v>10258.75221166968</c:v>
                </c:pt>
                <c:pt idx="1159">
                  <c:v>10300.516801801261</c:v>
                </c:pt>
                <c:pt idx="1160">
                  <c:v>10342.397187300576</c:v>
                </c:pt>
                <c:pt idx="1161">
                  <c:v>10384.393502151142</c:v>
                </c:pt>
                <c:pt idx="1162">
                  <c:v>10426.505880052517</c:v>
                </c:pt>
                <c:pt idx="1163">
                  <c:v>10468.734454419684</c:v>
                </c:pt>
                <c:pt idx="1164">
                  <c:v>10511.079358382858</c:v>
                </c:pt>
                <c:pt idx="1165">
                  <c:v>10553.540724787066</c:v>
                </c:pt>
                <c:pt idx="1166">
                  <c:v>10596.118686191558</c:v>
                </c:pt>
                <c:pt idx="1167">
                  <c:v>10638.813374869524</c:v>
                </c:pt>
                <c:pt idx="1168">
                  <c:v>10681.624922807956</c:v>
                </c:pt>
                <c:pt idx="1169">
                  <c:v>10724.55346170663</c:v>
                </c:pt>
                <c:pt idx="1170">
                  <c:v>10767.599122978359</c:v>
                </c:pt>
                <c:pt idx="1171">
                  <c:v>10810.762037748424</c:v>
                </c:pt>
                <c:pt idx="1172">
                  <c:v>10854.042336853805</c:v>
                </c:pt>
                <c:pt idx="1173">
                  <c:v>10897.440150843357</c:v>
                </c:pt>
                <c:pt idx="1174">
                  <c:v>10940.955609977207</c:v>
                </c:pt>
                <c:pt idx="1175">
                  <c:v>10984.588844226302</c:v>
                </c:pt>
                <c:pt idx="1176">
                  <c:v>11028.339983272122</c:v>
                </c:pt>
                <c:pt idx="1177">
                  <c:v>11072.209156506395</c:v>
                </c:pt>
                <c:pt idx="1178">
                  <c:v>11116.196493030538</c:v>
                </c:pt>
                <c:pt idx="1179">
                  <c:v>11160.302121655537</c:v>
                </c:pt>
                <c:pt idx="1180">
                  <c:v>11204.526170901421</c:v>
                </c:pt>
                <c:pt idx="1181">
                  <c:v>11248.86876899695</c:v>
                </c:pt>
                <c:pt idx="1182">
                  <c:v>11293.33004387925</c:v>
                </c:pt>
                <c:pt idx="1183">
                  <c:v>11337.910123193689</c:v>
                </c:pt>
                <c:pt idx="1184">
                  <c:v>11382.609134293223</c:v>
                </c:pt>
                <c:pt idx="1185">
                  <c:v>11427.427204238129</c:v>
                </c:pt>
                <c:pt idx="1186">
                  <c:v>11472.364459795876</c:v>
                </c:pt>
                <c:pt idx="1187">
                  <c:v>11517.421027440581</c:v>
                </c:pt>
                <c:pt idx="1188">
                  <c:v>11562.597033352737</c:v>
                </c:pt>
                <c:pt idx="1189">
                  <c:v>11607.892603419037</c:v>
                </c:pt>
                <c:pt idx="1190">
                  <c:v>11653.307863231665</c:v>
                </c:pt>
                <c:pt idx="1191">
                  <c:v>11698.842938088594</c:v>
                </c:pt>
                <c:pt idx="1192">
                  <c:v>11744.497952992651</c:v>
                </c:pt>
                <c:pt idx="1193">
                  <c:v>11790.273032651417</c:v>
                </c:pt>
                <c:pt idx="1194">
                  <c:v>11836.168301477348</c:v>
                </c:pt>
                <c:pt idx="1195">
                  <c:v>11882.18388358674</c:v>
                </c:pt>
                <c:pt idx="1196">
                  <c:v>11928.319902799907</c:v>
                </c:pt>
                <c:pt idx="1197">
                  <c:v>11974.576482640839</c:v>
                </c:pt>
                <c:pt idx="1198">
                  <c:v>12020.953746336734</c:v>
                </c:pt>
                <c:pt idx="1199">
                  <c:v>12067.451816817755</c:v>
                </c:pt>
                <c:pt idx="1200">
                  <c:v>12114.070816717007</c:v>
                </c:pt>
                <c:pt idx="1201">
                  <c:v>12160.810868369914</c:v>
                </c:pt>
                <c:pt idx="1202">
                  <c:v>12207.672093813948</c:v>
                </c:pt>
                <c:pt idx="1203">
                  <c:v>12254.654614788618</c:v>
                </c:pt>
                <c:pt idx="1204">
                  <c:v>12301.758552735057</c:v>
                </c:pt>
                <c:pt idx="1205">
                  <c:v>12348.984028795658</c:v>
                </c:pt>
                <c:pt idx="1206">
                  <c:v>12396.331163813873</c:v>
                </c:pt>
                <c:pt idx="1207">
                  <c:v>12443.800078333963</c:v>
                </c:pt>
                <c:pt idx="1208">
                  <c:v>12491.390892600768</c:v>
                </c:pt>
                <c:pt idx="1209">
                  <c:v>12539.10372655947</c:v>
                </c:pt>
                <c:pt idx="1210">
                  <c:v>12586.938699855058</c:v>
                </c:pt>
                <c:pt idx="1211">
                  <c:v>12634.895931832414</c:v>
                </c:pt>
                <c:pt idx="1212">
                  <c:v>12682.975541536071</c:v>
                </c:pt>
                <c:pt idx="1213">
                  <c:v>12731.177647709603</c:v>
                </c:pt>
                <c:pt idx="1214">
                  <c:v>12779.502368795766</c:v>
                </c:pt>
                <c:pt idx="1215">
                  <c:v>12827.949822935958</c:v>
                </c:pt>
                <c:pt idx="1216">
                  <c:v>12876.520127970338</c:v>
                </c:pt>
                <c:pt idx="1217">
                  <c:v>12925.21340143717</c:v>
                </c:pt>
                <c:pt idx="1218">
                  <c:v>12974.029760572916</c:v>
                </c:pt>
                <c:pt idx="1219">
                  <c:v>13022.96932231185</c:v>
                </c:pt>
                <c:pt idx="1220">
                  <c:v>13072.032203285728</c:v>
                </c:pt>
                <c:pt idx="1221">
                  <c:v>13121.218519824044</c:v>
                </c:pt>
                <c:pt idx="1222">
                  <c:v>13170.528387953225</c:v>
                </c:pt>
                <c:pt idx="1223">
                  <c:v>13219.961923396642</c:v>
                </c:pt>
                <c:pt idx="1224">
                  <c:v>13269.519241574537</c:v>
                </c:pt>
                <c:pt idx="1225">
                  <c:v>13319.200457603629</c:v>
                </c:pt>
                <c:pt idx="1226">
                  <c:v>13369.00568629701</c:v>
                </c:pt>
                <c:pt idx="1227">
                  <c:v>13418.935042163845</c:v>
                </c:pt>
                <c:pt idx="1228">
                  <c:v>13468.98863940917</c:v>
                </c:pt>
                <c:pt idx="1229">
                  <c:v>13519.166591933952</c:v>
                </c:pt>
                <c:pt idx="1230">
                  <c:v>13569.469013334363</c:v>
                </c:pt>
                <c:pt idx="1231">
                  <c:v>13619.896016902268</c:v>
                </c:pt>
                <c:pt idx="1232">
                  <c:v>13670.447715624327</c:v>
                </c:pt>
                <c:pt idx="1233">
                  <c:v>13721.124222182523</c:v>
                </c:pt>
                <c:pt idx="1234">
                  <c:v>13771.925648953209</c:v>
                </c:pt>
                <c:pt idx="1235">
                  <c:v>13822.85210800767</c:v>
                </c:pt>
                <c:pt idx="1236">
                  <c:v>13873.903711111385</c:v>
                </c:pt>
                <c:pt idx="1237">
                  <c:v>13925.080569724216</c:v>
                </c:pt>
                <c:pt idx="1238">
                  <c:v>13976.382794999821</c:v>
                </c:pt>
                <c:pt idx="1239">
                  <c:v>14027.810497786189</c:v>
                </c:pt>
                <c:pt idx="1240">
                  <c:v>14079.363788624558</c:v>
                </c:pt>
                <c:pt idx="1241">
                  <c:v>14131.042777749963</c:v>
                </c:pt>
                <c:pt idx="1242">
                  <c:v>14182.847575090967</c:v>
                </c:pt>
                <c:pt idx="1243">
                  <c:v>14234.778290269032</c:v>
                </c:pt>
                <c:pt idx="1244">
                  <c:v>14286.835032598943</c:v>
                </c:pt>
                <c:pt idx="1245">
                  <c:v>14339.01791108844</c:v>
                </c:pt>
                <c:pt idx="1246">
                  <c:v>14391.327034437763</c:v>
                </c:pt>
                <c:pt idx="1247">
                  <c:v>14443.762511039989</c:v>
                </c:pt>
                <c:pt idx="1248">
                  <c:v>14496.324448980789</c:v>
                </c:pt>
                <c:pt idx="1249">
                  <c:v>14549.012956037839</c:v>
                </c:pt>
                <c:pt idx="1250">
                  <c:v>14601.828139681433</c:v>
                </c:pt>
                <c:pt idx="1251">
                  <c:v>14654.77010707352</c:v>
                </c:pt>
                <c:pt idx="1252">
                  <c:v>14707.838965068182</c:v>
                </c:pt>
                <c:pt idx="1253">
                  <c:v>14761.034820211364</c:v>
                </c:pt>
                <c:pt idx="1254">
                  <c:v>14814.357778740568</c:v>
                </c:pt>
                <c:pt idx="1255">
                  <c:v>14867.80794658478</c:v>
                </c:pt>
                <c:pt idx="1256">
                  <c:v>14921.385429364615</c:v>
                </c:pt>
                <c:pt idx="1257">
                  <c:v>14975.090332391719</c:v>
                </c:pt>
                <c:pt idx="1258">
                  <c:v>15028.922760669297</c:v>
                </c:pt>
                <c:pt idx="1259">
                  <c:v>15082.882818891176</c:v>
                </c:pt>
                <c:pt idx="1260">
                  <c:v>15136.970611442468</c:v>
                </c:pt>
                <c:pt idx="1261">
                  <c:v>15191.186242398993</c:v>
                </c:pt>
                <c:pt idx="1262">
                  <c:v>15245.529815527323</c:v>
                </c:pt>
                <c:pt idx="1263">
                  <c:v>15300.001434284686</c:v>
                </c:pt>
                <c:pt idx="1264">
                  <c:v>15354.601201818748</c:v>
                </c:pt>
                <c:pt idx="1265">
                  <c:v>15409.329220967875</c:v>
                </c:pt>
                <c:pt idx="1266">
                  <c:v>15464.18559426046</c:v>
                </c:pt>
                <c:pt idx="1267">
                  <c:v>15519.170423915217</c:v>
                </c:pt>
                <c:pt idx="1268">
                  <c:v>15574.283811841267</c:v>
                </c:pt>
                <c:pt idx="1269">
                  <c:v>15629.525859637404</c:v>
                </c:pt>
                <c:pt idx="1270">
                  <c:v>15684.896668592566</c:v>
                </c:pt>
                <c:pt idx="1271">
                  <c:v>15740.396339685823</c:v>
                </c:pt>
                <c:pt idx="1272">
                  <c:v>15796.024973585578</c:v>
                </c:pt>
                <c:pt idx="1273">
                  <c:v>15851.782670650418</c:v>
                </c:pt>
                <c:pt idx="1274">
                  <c:v>15907.669530928362</c:v>
                </c:pt>
                <c:pt idx="1275">
                  <c:v>15963.685654157018</c:v>
                </c:pt>
                <c:pt idx="1276">
                  <c:v>16019.831139763543</c:v>
                </c:pt>
                <c:pt idx="1277">
                  <c:v>16076.106086864575</c:v>
                </c:pt>
                <c:pt idx="1278">
                  <c:v>16132.510594266032</c:v>
                </c:pt>
                <c:pt idx="1279">
                  <c:v>16189.044760463355</c:v>
                </c:pt>
                <c:pt idx="1280">
                  <c:v>16245.708683640991</c:v>
                </c:pt>
                <c:pt idx="1281">
                  <c:v>16302.502461672759</c:v>
                </c:pt>
                <c:pt idx="1282">
                  <c:v>16359.426192121586</c:v>
                </c:pt>
                <c:pt idx="1283">
                  <c:v>16416.479972239544</c:v>
                </c:pt>
                <c:pt idx="1284">
                  <c:v>16473.663898967596</c:v>
                </c:pt>
                <c:pt idx="1285">
                  <c:v>16530.978068935725</c:v>
                </c:pt>
                <c:pt idx="1286">
                  <c:v>16588.42257846304</c:v>
                </c:pt>
                <c:pt idx="1287">
                  <c:v>16645.997523557442</c:v>
                </c:pt>
                <c:pt idx="1288">
                  <c:v>16703.702999915546</c:v>
                </c:pt>
                <c:pt idx="1289">
                  <c:v>16761.539102923038</c:v>
                </c:pt>
                <c:pt idx="1290">
                  <c:v>16819.505927654482</c:v>
                </c:pt>
                <c:pt idx="1291">
                  <c:v>16877.603568872702</c:v>
                </c:pt>
                <c:pt idx="1292">
                  <c:v>16935.832121029711</c:v>
                </c:pt>
                <c:pt idx="1293">
                  <c:v>16994.191678266008</c:v>
                </c:pt>
                <c:pt idx="1294">
                  <c:v>17052.682334410951</c:v>
                </c:pt>
                <c:pt idx="1295">
                  <c:v>17111.304182982309</c:v>
                </c:pt>
                <c:pt idx="1296">
                  <c:v>17170.057317186634</c:v>
                </c:pt>
                <c:pt idx="1297">
                  <c:v>17228.941829918982</c:v>
                </c:pt>
                <c:pt idx="1298">
                  <c:v>17287.957813763082</c:v>
                </c:pt>
                <c:pt idx="1299">
                  <c:v>17347.105360991376</c:v>
                </c:pt>
                <c:pt idx="1300">
                  <c:v>17406.384563564428</c:v>
                </c:pt>
                <c:pt idx="1301">
                  <c:v>17465.795513131798</c:v>
                </c:pt>
                <c:pt idx="1302">
                  <c:v>17525.338301031472</c:v>
                </c:pt>
                <c:pt idx="1303">
                  <c:v>17585.013018289781</c:v>
                </c:pt>
                <c:pt idx="1304">
                  <c:v>17644.819755621935</c:v>
                </c:pt>
                <c:pt idx="1305">
                  <c:v>17704.758603431477</c:v>
                </c:pt>
                <c:pt idx="1306">
                  <c:v>17764.829651810356</c:v>
                </c:pt>
                <c:pt idx="1307">
                  <c:v>17825.032990539465</c:v>
                </c:pt>
                <c:pt idx="1308">
                  <c:v>17885.368709087874</c:v>
                </c:pt>
                <c:pt idx="1309">
                  <c:v>17945.836896613335</c:v>
                </c:pt>
                <c:pt idx="1310">
                  <c:v>18006.437641962206</c:v>
                </c:pt>
                <c:pt idx="1311">
                  <c:v>18067.17103366946</c:v>
                </c:pt>
                <c:pt idx="1312">
                  <c:v>18128.037159958654</c:v>
                </c:pt>
                <c:pt idx="1313">
                  <c:v>18189.036108741919</c:v>
                </c:pt>
                <c:pt idx="1314">
                  <c:v>18250.167967620018</c:v>
                </c:pt>
                <c:pt idx="1315">
                  <c:v>18311.432823882398</c:v>
                </c:pt>
                <c:pt idx="1316">
                  <c:v>18372.830764507285</c:v>
                </c:pt>
                <c:pt idx="1317">
                  <c:v>18434.361876161311</c:v>
                </c:pt>
                <c:pt idx="1318">
                  <c:v>18496.026245200363</c:v>
                </c:pt>
                <c:pt idx="1319">
                  <c:v>18557.823957668603</c:v>
                </c:pt>
                <c:pt idx="1320">
                  <c:v>18619.755099299175</c:v>
                </c:pt>
                <c:pt idx="1321">
                  <c:v>18681.8197555142</c:v>
                </c:pt>
                <c:pt idx="1322">
                  <c:v>18744.018011424534</c:v>
                </c:pt>
                <c:pt idx="1323">
                  <c:v>18806.349951829947</c:v>
                </c:pt>
                <c:pt idx="1324">
                  <c:v>18868.815661219312</c:v>
                </c:pt>
                <c:pt idx="1325">
                  <c:v>18931.415223770269</c:v>
                </c:pt>
                <c:pt idx="1326">
                  <c:v>18994.148723349637</c:v>
                </c:pt>
                <c:pt idx="1327">
                  <c:v>19057.016243513477</c:v>
                </c:pt>
                <c:pt idx="1328">
                  <c:v>19120.017867506685</c:v>
                </c:pt>
                <c:pt idx="1329">
                  <c:v>19183.153678263599</c:v>
                </c:pt>
                <c:pt idx="1330">
                  <c:v>19246.4237584078</c:v>
                </c:pt>
                <c:pt idx="1331">
                  <c:v>19309.828190252018</c:v>
                </c:pt>
                <c:pt idx="1332">
                  <c:v>19373.367055798604</c:v>
                </c:pt>
                <c:pt idx="1333">
                  <c:v>19437.040436738975</c:v>
                </c:pt>
                <c:pt idx="1334">
                  <c:v>19500.848414454485</c:v>
                </c:pt>
                <c:pt idx="1335">
                  <c:v>19564.791070015759</c:v>
                </c:pt>
                <c:pt idx="1336">
                  <c:v>19628.868484183033</c:v>
                </c:pt>
                <c:pt idx="1337">
                  <c:v>19693.080737406366</c:v>
                </c:pt>
                <c:pt idx="1338">
                  <c:v>19757.427909825539</c:v>
                </c:pt>
                <c:pt idx="1339">
                  <c:v>19821.91008127022</c:v>
                </c:pt>
                <c:pt idx="1340">
                  <c:v>19886.527331259975</c:v>
                </c:pt>
                <c:pt idx="1341">
                  <c:v>19951.279739004269</c:v>
                </c:pt>
                <c:pt idx="1342">
                  <c:v>20016.16738340271</c:v>
                </c:pt>
                <c:pt idx="1343">
                  <c:v>20081.190343044997</c:v>
                </c:pt>
                <c:pt idx="1344">
                  <c:v>20146.3486962112</c:v>
                </c:pt>
                <c:pt idx="1345">
                  <c:v>20211.642520871606</c:v>
                </c:pt>
                <c:pt idx="1346">
                  <c:v>20277.071894686782</c:v>
                </c:pt>
                <c:pt idx="1347">
                  <c:v>20342.636895008265</c:v>
                </c:pt>
                <c:pt idx="1348">
                  <c:v>20408.337598877617</c:v>
                </c:pt>
                <c:pt idx="1349">
                  <c:v>20474.174083027352</c:v>
                </c:pt>
                <c:pt idx="1350">
                  <c:v>20540.146423880691</c:v>
                </c:pt>
                <c:pt idx="1351">
                  <c:v>20606.254697551791</c:v>
                </c:pt>
                <c:pt idx="1352">
                  <c:v>20672.498979845877</c:v>
                </c:pt>
                <c:pt idx="1353">
                  <c:v>20738.879346258895</c:v>
                </c:pt>
                <c:pt idx="1354">
                  <c:v>20805.395871978286</c:v>
                </c:pt>
                <c:pt idx="1355">
                  <c:v>20872.048631882608</c:v>
                </c:pt>
                <c:pt idx="1356">
                  <c:v>20938.837700541961</c:v>
                </c:pt>
                <c:pt idx="1357">
                  <c:v>21005.763152217856</c:v>
                </c:pt>
                <c:pt idx="1358">
                  <c:v>21072.825060863262</c:v>
                </c:pt>
                <c:pt idx="1359">
                  <c:v>21140.02350012305</c:v>
                </c:pt>
                <c:pt idx="1360">
                  <c:v>21207.358543333907</c:v>
                </c:pt>
                <c:pt idx="1361">
                  <c:v>21274.830263524193</c:v>
                </c:pt>
                <c:pt idx="1362">
                  <c:v>21342.43873341479</c:v>
                </c:pt>
                <c:pt idx="1363">
                  <c:v>21410.184025418392</c:v>
                </c:pt>
                <c:pt idx="1364">
                  <c:v>21478.066211640184</c:v>
                </c:pt>
                <c:pt idx="1365">
                  <c:v>21546.08536387757</c:v>
                </c:pt>
                <c:pt idx="1366">
                  <c:v>21614.241553620854</c:v>
                </c:pt>
                <c:pt idx="1367">
                  <c:v>21682.534852052737</c:v>
                </c:pt>
                <c:pt idx="1368">
                  <c:v>21750.965330048617</c:v>
                </c:pt>
                <c:pt idx="1369">
                  <c:v>21819.53305817716</c:v>
                </c:pt>
                <c:pt idx="1370">
                  <c:v>21888.238106699893</c:v>
                </c:pt>
                <c:pt idx="1371">
                  <c:v>21957.080545571585</c:v>
                </c:pt>
                <c:pt idx="1372">
                  <c:v>22026.060444440231</c:v>
                </c:pt>
                <c:pt idx="1373">
                  <c:v>22095.177872647626</c:v>
                </c:pt>
                <c:pt idx="1374">
                  <c:v>22164.432899228705</c:v>
                </c:pt>
                <c:pt idx="1375">
                  <c:v>22233.825592912413</c:v>
                </c:pt>
                <c:pt idx="1376">
                  <c:v>22303.356022121749</c:v>
                </c:pt>
                <c:pt idx="1377">
                  <c:v>22373.024254973447</c:v>
                </c:pt>
                <c:pt idx="1378">
                  <c:v>22442.830359278585</c:v>
                </c:pt>
                <c:pt idx="1379">
                  <c:v>22512.774402542451</c:v>
                </c:pt>
                <c:pt idx="1380">
                  <c:v>22582.856451964959</c:v>
                </c:pt>
                <c:pt idx="1381">
                  <c:v>22653.076574440733</c:v>
                </c:pt>
                <c:pt idx="1382">
                  <c:v>22723.434836558703</c:v>
                </c:pt>
                <c:pt idx="1383">
                  <c:v>22793.931304603277</c:v>
                </c:pt>
                <c:pt idx="1384">
                  <c:v>22864.566044553831</c:v>
                </c:pt>
                <c:pt idx="1385">
                  <c:v>22935.339122084621</c:v>
                </c:pt>
                <c:pt idx="1386">
                  <c:v>23006.250602565873</c:v>
                </c:pt>
                <c:pt idx="1387">
                  <c:v>23077.30055106297</c:v>
                </c:pt>
                <c:pt idx="1388">
                  <c:v>23148.489032337173</c:v>
                </c:pt>
                <c:pt idx="1389">
                  <c:v>23219.816110845673</c:v>
                </c:pt>
                <c:pt idx="1390">
                  <c:v>23291.281850741663</c:v>
                </c:pt>
                <c:pt idx="1391">
                  <c:v>23362.886315874552</c:v>
                </c:pt>
                <c:pt idx="1392">
                  <c:v>23434.629569790188</c:v>
                </c:pt>
                <c:pt idx="1393">
                  <c:v>23506.511675731028</c:v>
                </c:pt>
                <c:pt idx="1394">
                  <c:v>23578.532696636063</c:v>
                </c:pt>
                <c:pt idx="1395">
                  <c:v>23650.692695141661</c:v>
                </c:pt>
                <c:pt idx="1396">
                  <c:v>23722.991733580631</c:v>
                </c:pt>
                <c:pt idx="1397">
                  <c:v>23795.429873983758</c:v>
                </c:pt>
                <c:pt idx="1398">
                  <c:v>23868.00717807862</c:v>
                </c:pt>
                <c:pt idx="1399">
                  <c:v>23940.723707290916</c:v>
                </c:pt>
                <c:pt idx="1400">
                  <c:v>24013.579522743552</c:v>
                </c:pt>
                <c:pt idx="1401">
                  <c:v>24086.57468525846</c:v>
                </c:pt>
                <c:pt idx="1402">
                  <c:v>24159.709255354584</c:v>
                </c:pt>
                <c:pt idx="1403">
                  <c:v>24232.983293249999</c:v>
                </c:pt>
                <c:pt idx="1404">
                  <c:v>24306.396858861117</c:v>
                </c:pt>
                <c:pt idx="1405">
                  <c:v>24379.95001180283</c:v>
                </c:pt>
                <c:pt idx="1406">
                  <c:v>24453.642811389345</c:v>
                </c:pt>
                <c:pt idx="1407">
                  <c:v>24527.475316633947</c:v>
                </c:pt>
                <c:pt idx="1408">
                  <c:v>24601.447586248945</c:v>
                </c:pt>
                <c:pt idx="1409">
                  <c:v>24675.559678646328</c:v>
                </c:pt>
                <c:pt idx="1410">
                  <c:v>24749.811651937966</c:v>
                </c:pt>
                <c:pt idx="1411">
                  <c:v>24824.203563935302</c:v>
                </c:pt>
                <c:pt idx="1412">
                  <c:v>24898.735472150165</c:v>
                </c:pt>
                <c:pt idx="1413">
                  <c:v>24973.407433794393</c:v>
                </c:pt>
                <c:pt idx="1414">
                  <c:v>25048.219505780617</c:v>
                </c:pt>
                <c:pt idx="1415">
                  <c:v>25123.171744722182</c:v>
                </c:pt>
                <c:pt idx="1416">
                  <c:v>25198.264206933149</c:v>
                </c:pt>
                <c:pt idx="1417">
                  <c:v>25273.496948428819</c:v>
                </c:pt>
                <c:pt idx="1418">
                  <c:v>25348.870024925767</c:v>
                </c:pt>
                <c:pt idx="1419">
                  <c:v>25424.383491842091</c:v>
                </c:pt>
                <c:pt idx="1420">
                  <c:v>25500.037404297949</c:v>
                </c:pt>
                <c:pt idx="1421">
                  <c:v>25575.831817114838</c:v>
                </c:pt>
                <c:pt idx="1422">
                  <c:v>25651.766784817177</c:v>
                </c:pt>
                <c:pt idx="1423">
                  <c:v>25727.842361631247</c:v>
                </c:pt>
                <c:pt idx="1424">
                  <c:v>25804.058601486038</c:v>
                </c:pt>
                <c:pt idx="1425">
                  <c:v>25880.415558013628</c:v>
                </c:pt>
                <c:pt idx="1426">
                  <c:v>25956.9132845487</c:v>
                </c:pt>
                <c:pt idx="1427">
                  <c:v>26033.551834129747</c:v>
                </c:pt>
                <c:pt idx="1428">
                  <c:v>26110.331259498198</c:v>
                </c:pt>
                <c:pt idx="1429">
                  <c:v>26187.251613099539</c:v>
                </c:pt>
                <c:pt idx="1430">
                  <c:v>26264.312947083316</c:v>
                </c:pt>
                <c:pt idx="1431">
                  <c:v>26341.515313302683</c:v>
                </c:pt>
                <c:pt idx="1432">
                  <c:v>26418.858763315926</c:v>
                </c:pt>
                <c:pt idx="1433">
                  <c:v>26496.343348385286</c:v>
                </c:pt>
                <c:pt idx="1434">
                  <c:v>26573.969119478315</c:v>
                </c:pt>
                <c:pt idx="1435">
                  <c:v>26651.736127267337</c:v>
                </c:pt>
                <c:pt idx="1436">
                  <c:v>26729.644422130368</c:v>
                </c:pt>
                <c:pt idx="1437">
                  <c:v>26807.694054150295</c:v>
                </c:pt>
                <c:pt idx="1438">
                  <c:v>26885.885073116624</c:v>
                </c:pt>
                <c:pt idx="1439">
                  <c:v>26964.217528524328</c:v>
                </c:pt>
                <c:pt idx="1440">
                  <c:v>27042.691469574853</c:v>
                </c:pt>
                <c:pt idx="1441">
                  <c:v>27121.30694517586</c:v>
                </c:pt>
                <c:pt idx="1442">
                  <c:v>27200.064003942145</c:v>
                </c:pt>
                <c:pt idx="1443">
                  <c:v>27278.962694195452</c:v>
                </c:pt>
                <c:pt idx="1444">
                  <c:v>27358.003063964283</c:v>
                </c:pt>
                <c:pt idx="1445">
                  <c:v>27437.185160985089</c:v>
                </c:pt>
                <c:pt idx="1446">
                  <c:v>27516.509032701793</c:v>
                </c:pt>
                <c:pt idx="1447">
                  <c:v>27595.97472626638</c:v>
                </c:pt>
                <c:pt idx="1448">
                  <c:v>27675.582288538921</c:v>
                </c:pt>
                <c:pt idx="1449">
                  <c:v>27755.331766088078</c:v>
                </c:pt>
                <c:pt idx="1450">
                  <c:v>27835.223205191225</c:v>
                </c:pt>
                <c:pt idx="1451">
                  <c:v>27915.256651834377</c:v>
                </c:pt>
                <c:pt idx="1452">
                  <c:v>27995.432151713081</c:v>
                </c:pt>
                <c:pt idx="1453">
                  <c:v>28075.749750232455</c:v>
                </c:pt>
                <c:pt idx="1454">
                  <c:v>28156.209492506783</c:v>
                </c:pt>
                <c:pt idx="1455">
                  <c:v>28236.811423361032</c:v>
                </c:pt>
                <c:pt idx="1456">
                  <c:v>28317.555587329585</c:v>
                </c:pt>
                <c:pt idx="1457">
                  <c:v>28398.442028658203</c:v>
   